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iham\Desktop\Service de la Recherche Scientifique, Coopération, Partenariat, et Stages2\service recherche\production scientifique 2023\"/>
    </mc:Choice>
  </mc:AlternateContent>
  <xr:revisionPtr revIDLastSave="0" documentId="13_ncr:1_{BD6792D4-E7A6-4693-92E0-1580524D6A13}" xr6:coauthVersionLast="47" xr6:coauthVersionMax="47" xr10:uidLastSave="{00000000-0000-0000-0000-000000000000}"/>
  <bookViews>
    <workbookView xWindow="-120" yWindow="-120" windowWidth="29040" windowHeight="15840" xr2:uid="{00000000-000D-0000-FFFF-FFFF00000000}"/>
  </bookViews>
  <sheets>
    <sheet name="pub med" sheetId="3" r:id="rId1"/>
  </sheets>
  <definedNames>
    <definedName name="DonnéesExternes_1" localSheetId="0" hidden="1">'pub med'!$A$1:$K$143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FB005-C083-433B-9D9F-6E48CB59F84B}" keepAlive="1" name="Requête - csv-MohammedVI-set (1)" description="Connexion à la requête « csv-MohammedVI-set (1) » dans le classeur." type="5" refreshedVersion="0" background="1">
    <dbPr connection="Provider=Microsoft.Mashup.OleDb.1;Data Source=$Workbook$;Location=&quot;csv-MohammedVI-set (1)&quot;;Extended Properties=&quot;&quot;" command="SELECT * FROM [csv-MohammedVI-set (1)]"/>
  </connection>
  <connection id="2" xr16:uid="{00000000-0015-0000-FFFF-FFFF00000000}" keepAlive="1" name="Requête - csv-oujdaAffil-set" description="Connexion à la requête « csv-oujdaAffil-set » dans le classeur." type="5" refreshedVersion="8" background="1" saveData="1">
    <dbPr connection="Provider=Microsoft.Mashup.OleDb.1;Data Source=$Workbook$;Location=csv-oujdaAffil-set;Extended Properties=&quot;&quot;" command="SELECT * FROM [csv-oujdaAffil-set]"/>
  </connection>
  <connection id="3" xr16:uid="{00000000-0015-0000-FFFF-FFFF01000000}" keepAlive="1" name="Requête - csv-oujdaAffil-set (2)" description="Connexion à la requête « csv-oujdaAffil-set (2) » dans le classeur." type="5" refreshedVersion="8" background="1" saveData="1">
    <dbPr connection="Provider=Microsoft.Mashup.OleDb.1;Data Source=$Workbook$;Location=&quot;csv-oujdaAffil-set (2)&quot;;Extended Properties=&quot;&quot;" command="SELECT * FROM [csv-oujdaAffil-set (2)]"/>
  </connection>
  <connection id="4" xr16:uid="{00000000-0015-0000-FFFF-FFFF02000000}" keepAlive="1" name="Requête - csv-oujdaAffil-set (3)" description="Connexion à la requête « csv-oujdaAffil-set (3) » dans le classeur." type="5" refreshedVersion="8" background="1" saveData="1">
    <dbPr connection="Provider=Microsoft.Mashup.OleDb.1;Data Source=$Workbook$;Location=&quot;csv-oujdaAffil-set (3)&quot;;Extended Properties=&quot;&quot;" command="SELECT * FROM [csv-oujdaAffil-set (3)]"/>
  </connection>
</connections>
</file>

<file path=xl/sharedStrings.xml><?xml version="1.0" encoding="utf-8"?>
<sst xmlns="http://schemas.openxmlformats.org/spreadsheetml/2006/main" count="11515" uniqueCount="7938">
  <si>
    <t>PMID</t>
  </si>
  <si>
    <t>Title</t>
  </si>
  <si>
    <t>Authors</t>
  </si>
  <si>
    <t>Citation</t>
  </si>
  <si>
    <t>First Author</t>
  </si>
  <si>
    <t>Journal/Book</t>
  </si>
  <si>
    <t>Publication Year</t>
  </si>
  <si>
    <t>Create Date</t>
  </si>
  <si>
    <t>PMCID</t>
  </si>
  <si>
    <t>NIHMS ID</t>
  </si>
  <si>
    <t>DOI</t>
  </si>
  <si>
    <t>Long-Term Survival of Bifocal Paraganglioma: A Case Report</t>
  </si>
  <si>
    <t>Mouhib N, Benhjar F, Berhili S, Moukhlissi M, Mezouar L.</t>
  </si>
  <si>
    <t>Cureus. 2024 Apr 26;16(4):e59048. doi: 10.7759/cureus.59048. eCollection 2024 Apr.</t>
  </si>
  <si>
    <t>Mouhib N</t>
  </si>
  <si>
    <t>Cureus</t>
  </si>
  <si>
    <t>PMC11128073</t>
  </si>
  <si>
    <t/>
  </si>
  <si>
    <t>10.7759/cureus.59048</t>
  </si>
  <si>
    <t>Intra-articular elevating osteotomy for tibial plateau fracture malunion with intra-articular depression: Surgical technique and review</t>
  </si>
  <si>
    <t>Mahjoubi SEL, Haichour I, Farhaoui AEL, Jelti O, Lachkar A, Abdeljaouad N, Yacoubi H.</t>
  </si>
  <si>
    <t>Trauma Case Rep. 2024 May 13;52:101038. doi: 10.1016/j.tcr.2024.101038. eCollection 2024 Aug.</t>
  </si>
  <si>
    <t>Mahjoubi SEL</t>
  </si>
  <si>
    <t>Trauma Case Rep</t>
  </si>
  <si>
    <t>PMC11127600</t>
  </si>
  <si>
    <t>10.1016/j.tcr.2024.101038</t>
  </si>
  <si>
    <t>Effect of Gibberellic Acid and Mechanical Scarification on the Germination and Seedling Stages of Chenopodium quinoa Willd. under Salt Stress</t>
  </si>
  <si>
    <t>Nazih A, Baghour M, Maatougui A, Aboukhalid K, Chiboub B, Bazile D.</t>
  </si>
  <si>
    <t>Plants (Basel). 2024 May 12;13(10):1330. doi: 10.3390/plants13101330.</t>
  </si>
  <si>
    <t>Nazih A</t>
  </si>
  <si>
    <t>Plants (Basel)</t>
  </si>
  <si>
    <t>PMC11125075</t>
  </si>
  <si>
    <t>10.3390/plants13101330</t>
  </si>
  <si>
    <t>Clinical, endoscopic and therapeutic features of bleeding Dieulafoy's lesions: case series and literature review</t>
  </si>
  <si>
    <t>Aabdi B, Kharrasse G, Zazour A, Koulali H, Elmqaddem O, Zahi I.</t>
  </si>
  <si>
    <t>BMJ Open Gastroenterol. 2024 May 24;11(1):e001299. doi: 10.1136/bmjgast-2023-001299.</t>
  </si>
  <si>
    <t>Aabdi B</t>
  </si>
  <si>
    <t>BMJ Open Gastroenterol</t>
  </si>
  <si>
    <t>10.1136/bmjgast-2023-001299</t>
  </si>
  <si>
    <t>A rare case of steroid 11 beta-hydroxylase deficiency in a child revealed by acute pulmonary edema</t>
  </si>
  <si>
    <t>El Haddar Z, El Ouali A, Ghanam A, Benajiba N, Rkain M, Babakhouya A.</t>
  </si>
  <si>
    <t>Oxf Med Case Reports. 2024 May 20;2024(5):omae042. doi: 10.1093/omcr/omae042. eCollection 2024 May.</t>
  </si>
  <si>
    <t>El Haddar Z</t>
  </si>
  <si>
    <t>Oxf Med Case Reports</t>
  </si>
  <si>
    <t>PMC11110861</t>
  </si>
  <si>
    <t>10.1093/omcr/omae042</t>
  </si>
  <si>
    <t>Global Landscape of the Attack of Predatory Journals in Oncology</t>
  </si>
  <si>
    <t>El Bairi K, Trapani D, Nidhamalddin SJ, Khan SZ, Chowdhury AR, Lengyel CG, Hussain S, Habeeb BS, Petrillo A, Omar NE, Altuna S, Seid FU, Elfaham E, Seeber A, Roitberg F, Burguete-Torres A, El Kefi S, Hammad N, Mutebi M, Al Jarroudi O, El Kadmiri N, Curigliano G, Afqir S.</t>
  </si>
  <si>
    <t>JCO Glob Oncol. 2024 May;10:e2300287. doi: 10.1200/GO.23.00287.</t>
  </si>
  <si>
    <t>El Bairi K</t>
  </si>
  <si>
    <t>JCO Glob Oncol</t>
  </si>
  <si>
    <t>10.1200/GO.23.00287</t>
  </si>
  <si>
    <t>Antispasmodic and antidiarrheal effects of Juniperus oxycedrus L. on the jejunum in rodents</t>
  </si>
  <si>
    <t>Amrani O, Karim A, Marghich M, Beyi L, Bouknana S, Aziz M.</t>
  </si>
  <si>
    <t>J Smooth Muscle Res. 2024;60:10-22. doi: 10.1540/jsmr.60.10.</t>
  </si>
  <si>
    <t>Amrani O</t>
  </si>
  <si>
    <t>J Smooth Muscle Res</t>
  </si>
  <si>
    <t>PMC11109480</t>
  </si>
  <si>
    <t>10.1540/jsmr.60.10</t>
  </si>
  <si>
    <t>The first investigation on the radiotoxicity risks associated with ingesting radium in drinking water from the Oujda Region-Morocco and some bottled mineral waters</t>
  </si>
  <si>
    <t>Dekhissi H, Didi A, Dekhissi I, Derkaoui JE, Yjjou M.</t>
  </si>
  <si>
    <t>Appl Radiat Isot. 2024 May 15;210:111356. doi: 10.1016/j.apradiso.2024.111356. Online ahead of print.</t>
  </si>
  <si>
    <t>Dekhissi H</t>
  </si>
  <si>
    <t>Appl Radiat Isot</t>
  </si>
  <si>
    <t>10.1016/j.apradiso.2024.111356</t>
  </si>
  <si>
    <t>An atypical case report of an arrhythmogenic cardiomyopathy in a 70-years-old patient with suggestive left ventricular signs</t>
  </si>
  <si>
    <t>Tahani I, Hattab O, Ismaili N, El Ouafi N.</t>
  </si>
  <si>
    <t>Radiol Case Rep. 2024 May 10;19(8):3102-3111. doi: 10.1016/j.radcr.2024.03.082. eCollection 2024 Aug.</t>
  </si>
  <si>
    <t>Tahani I</t>
  </si>
  <si>
    <t>Radiol Case Rep</t>
  </si>
  <si>
    <t>PMC11103369</t>
  </si>
  <si>
    <t>10.1016/j.radcr.2024.03.082</t>
  </si>
  <si>
    <t>Reintroduction of Clozapine following Neuroleptic Malignant Syndrome in a Young Patient with Resistant Schizophrenia</t>
  </si>
  <si>
    <t>Chandad M, Chlihfane R, Kodad S, Oneib B, Elghazouani F.</t>
  </si>
  <si>
    <t>Case Rep Psychiatry. 2024 May 10;2024:9936663. doi: 10.1155/2024/9936663. eCollection 2024.</t>
  </si>
  <si>
    <t>Chandad M</t>
  </si>
  <si>
    <t>Case Rep Psychiatry</t>
  </si>
  <si>
    <t>PMC11101249</t>
  </si>
  <si>
    <t>10.1155/2024/9936663</t>
  </si>
  <si>
    <t>A ruptured mesenteric lymphangioma causing peritonitis: a case report</t>
  </si>
  <si>
    <t>Kharkhach A, Rhoul C, Police A, Mabilia A.</t>
  </si>
  <si>
    <t>J Surg Case Rep. 2024 May 18;2024(5):rjae319. doi: 10.1093/jscr/rjae319. eCollection 2024 May.</t>
  </si>
  <si>
    <t>Kharkhach A</t>
  </si>
  <si>
    <t>J Surg Case Rep</t>
  </si>
  <si>
    <t>PMC11102783</t>
  </si>
  <si>
    <t>10.1093/jscr/rjae319</t>
  </si>
  <si>
    <t>Synchronous occurrence of primary breast cancer and renal cell carcinoma: A case report and literature review</t>
  </si>
  <si>
    <t>Rezzoug F, Kharmach I, Derfoufi J, Al Jarroudi O, Brahmi SA, Afqir S.</t>
  </si>
  <si>
    <t>Int J Surg Case Rep. 2024 May 18;119:109778. doi: 10.1016/j.ijscr.2024.109778. Online ahead of print.</t>
  </si>
  <si>
    <t>Rezzoug F</t>
  </si>
  <si>
    <t>Int J Surg Case Rep</t>
  </si>
  <si>
    <t>PMC11111839</t>
  </si>
  <si>
    <t>10.1016/j.ijscr.2024.109778</t>
  </si>
  <si>
    <t>Papillary Neoplasms of the Gallbladder and Extrahepatic Bile Ducts: A Report of Two Cases With Associated Invasive Carcinoma</t>
  </si>
  <si>
    <t>Miry N, Najioui Y, Haloui A, Karich N, Bennani A.</t>
  </si>
  <si>
    <t>Cureus. 2024 Apr 16;16(4):e58415. doi: 10.7759/cureus.58415. eCollection 2024 Apr.</t>
  </si>
  <si>
    <t>Miry N</t>
  </si>
  <si>
    <t>PMC11098547</t>
  </si>
  <si>
    <t>10.7759/cureus.58415</t>
  </si>
  <si>
    <t>Metastatic Epithelioid Hemangioendothelioma of the Bone: A Case Report and Literature Review</t>
  </si>
  <si>
    <t>Derfoufi J, Omari M, Najioui Y, Haloui A, Al Jarroudi O, Bennani A, Brahmi SA, Afqir S.</t>
  </si>
  <si>
    <t>Cureus. 2024 Apr 16;16(4):e58378. doi: 10.7759/cureus.58378. eCollection 2024 Apr.</t>
  </si>
  <si>
    <t>Derfoufi J</t>
  </si>
  <si>
    <t>PMC11097234</t>
  </si>
  <si>
    <t>10.7759/cureus.58378</t>
  </si>
  <si>
    <t>Experimental and theoretical insights into Artemisia Stems aqueous extract as a sustainable and eco-friendly corrosion inhibitor for mild steel in 1 M HCl environment</t>
  </si>
  <si>
    <t>Berrissoul A, Dafali A, Benhiba F, Outada H, Warad I, Dikici B, Zarrouk A.</t>
  </si>
  <si>
    <t>Environ Sci Pollut Res Int. 2024 May 15. doi: 10.1007/s11356-024-33636-9. Online ahead of print.</t>
  </si>
  <si>
    <t>Berrissoul A</t>
  </si>
  <si>
    <t>Environ Sci Pollut Res Int</t>
  </si>
  <si>
    <t>10.1007/s11356-024-33636-9</t>
  </si>
  <si>
    <t>Hypertonia of the Big Toe Revealing Parkinson's Disease: A Case Report</t>
  </si>
  <si>
    <t>Mahla H, Rhoul A, Gartit M, Yachaoui S, El Oumri AA.</t>
  </si>
  <si>
    <t>Cureus. 2024 Apr 13;16(4):e58203. doi: 10.7759/cureus.58203. eCollection 2024 Apr.</t>
  </si>
  <si>
    <t>Mahla H</t>
  </si>
  <si>
    <t>PMC11090378</t>
  </si>
  <si>
    <t>10.7759/cureus.58203</t>
  </si>
  <si>
    <t>Jaundice and Higher Procalcitonin Level Revealing a Small-Cell Lung Cancer With Pancreatic Metastasis: A Case Report From Eastern Morocco</t>
  </si>
  <si>
    <t>Chibani H, El Ouardani S, Omari M, Nassira K, Al Jarroudi O, Hadj Kacem H, Brahmi SA, Bennani A, Afqir S.</t>
  </si>
  <si>
    <t>Cureus. 2024 Apr 11;16(4):e58041. doi: 10.7759/cureus.58041. eCollection 2024 Apr.</t>
  </si>
  <si>
    <t>Chibani H</t>
  </si>
  <si>
    <t>PMC11088360</t>
  </si>
  <si>
    <t>10.7759/cureus.58041</t>
  </si>
  <si>
    <t>Acceptance, Hesitancy, and Refusal Among Parents of Young Girls in Relation to Human Papillomavirus Vaccination: A Study From the Mohammed VI University Hospital Center in Oujda, Morocco</t>
  </si>
  <si>
    <t>Elhaddadi H, Hamami A, Elouali A, Babakhouya A, Rkain M.</t>
  </si>
  <si>
    <t>Cureus. 2024 Apr 10;16(4):e57992. doi: 10.7759/cureus.57992. eCollection 2024 Apr.</t>
  </si>
  <si>
    <t>Elhaddadi H</t>
  </si>
  <si>
    <t>PMC11088456</t>
  </si>
  <si>
    <t>10.7759/cureus.57992</t>
  </si>
  <si>
    <t>Study of Cellulose Dissolution in ZnO/NaOH/Water Solvent Solution and Its Temperature-Dependent Effect Using Molecular Dynamics Simulation</t>
  </si>
  <si>
    <t>Bourassi L, El Mrani M, Merzouki M, Abidi R, Bouammali H, Bouammali B, Elfarh L, Touzani R, Challioui A, Siaj M.</t>
  </si>
  <si>
    <t>Polymers (Basel). 2024 Apr 26;16(9):1211. doi: 10.3390/polym16091211.</t>
  </si>
  <si>
    <t>Bourassi L</t>
  </si>
  <si>
    <t>Polymers (Basel)</t>
  </si>
  <si>
    <t>PMC11085821</t>
  </si>
  <si>
    <t>10.3390/polym16091211</t>
  </si>
  <si>
    <t>Enhancing the Machining Performance of Nomex Honeycomb Composites Using Rotary Ultrasonic Machining: A Finite Element Analysis Approach</t>
  </si>
  <si>
    <t>Zarrouk T, Salhi JE, Nouari M, Bouali A.</t>
  </si>
  <si>
    <t>Materials (Basel). 2024 Apr 26;17(9):2044. doi: 10.3390/ma17092044.</t>
  </si>
  <si>
    <t>Zarrouk T</t>
  </si>
  <si>
    <t>Materials (Basel)</t>
  </si>
  <si>
    <t>PMC11084809</t>
  </si>
  <si>
    <t>10.3390/ma17092044</t>
  </si>
  <si>
    <t>Apocrine Breast Cancer: A Case Report</t>
  </si>
  <si>
    <t>Samba S, Bensghier A, Berhili S, Moukhlissi M, Mezouar L.</t>
  </si>
  <si>
    <t>Cureus. 2024 Apr 7;16(4):e57789. doi: 10.7759/cureus.57789. eCollection 2024 Apr.</t>
  </si>
  <si>
    <t>Samba S</t>
  </si>
  <si>
    <t>PMC11077504</t>
  </si>
  <si>
    <t>10.7759/cureus.57789</t>
  </si>
  <si>
    <t>Primary Cutaneous Apocrine Carcinoma of the Thigh: A Rare Case Report</t>
  </si>
  <si>
    <t>Bouabid M, BenSghier A, Moukhlissi M, Berhili S, Mezouar L.</t>
  </si>
  <si>
    <t>Cureus. 2024 Apr 8;16(4):e57859. doi: 10.7759/cureus.57859. eCollection 2024 Apr.</t>
  </si>
  <si>
    <t>Bouabid M</t>
  </si>
  <si>
    <t>PMC11078566</t>
  </si>
  <si>
    <t>10.7759/cureus.57859</t>
  </si>
  <si>
    <t>Biliary Tract Disorders and Associated Acute Complications in Patients With Acromegaly: A Single-Center Study</t>
  </si>
  <si>
    <t>Zarraa L, Assarrar I, Magouri O, Ismaili Z, Rouf S, Latrech H.</t>
  </si>
  <si>
    <t>J Clin Med Res. 2024 Apr;16(4):155-163. doi: 10.14740/jocmr5140. Epub 2024 Apr 30.</t>
  </si>
  <si>
    <t>Zarraa L</t>
  </si>
  <si>
    <t>J Clin Med Res</t>
  </si>
  <si>
    <t>PMC11073390</t>
  </si>
  <si>
    <t>10.14740/jocmr5140</t>
  </si>
  <si>
    <t>A psychological insight of Moroccan adults' immunisation behaviour towards emergency vaccines</t>
  </si>
  <si>
    <t>Benkaddour NEH, Khalil H, Lekfif A, Abda N, Oneib B, Bentata Y.</t>
  </si>
  <si>
    <t>Afr J Prim Health Care Fam Med. 2024 May 3;16(1):e1-e10. doi: 10.4102/phcfm.v16i1.4353.</t>
  </si>
  <si>
    <t>Benkaddour NEH</t>
  </si>
  <si>
    <t>Afr J Prim Health Care Fam Med</t>
  </si>
  <si>
    <t>10.4102/phcfm.v16i1.4353</t>
  </si>
  <si>
    <t>Gastric Volvulus: A Rare Cause of Intestinal Occlusion</t>
  </si>
  <si>
    <t>Amine M, Mohammed EH, Anass EA, Bouhout T, Serji B.</t>
  </si>
  <si>
    <t>Cureus. 2024 Apr 4;16(4):e57591. doi: 10.7759/cureus.57591. eCollection 2024 Apr.</t>
  </si>
  <si>
    <t>Amine M</t>
  </si>
  <si>
    <t>PMC11069226</t>
  </si>
  <si>
    <t>10.7759/cureus.57591</t>
  </si>
  <si>
    <t>Primary Mediastinal Dysgerminoma: A Case Report and Literature Review</t>
  </si>
  <si>
    <t>El Jarroudi M, Rezzoug F, El Ouardani S, Al Jarroudi O, Brahmi SA, Afqir S.</t>
  </si>
  <si>
    <t>Cureus. 2024 Apr 3;16(4):e57504. doi: 10.7759/cureus.57504. eCollection 2024 Apr.</t>
  </si>
  <si>
    <t>El Jarroudi M</t>
  </si>
  <si>
    <t>PMC11066817</t>
  </si>
  <si>
    <t>10.7759/cureus.57504</t>
  </si>
  <si>
    <t>Phytochemical characterization and multifaceted bioactivity assessment of essential oil from Ptychotis verticillata Duby: Anti-diabetic, anti-tyrosinase, and anti-inflammatory activity</t>
  </si>
  <si>
    <t>Taibi M, Elbouzidi A, Haddou M, Baraich A, Loukili EH, Moubchir T, Allali A, Amine Khoulati, Bellaouchi R, Asehraou A, Addi M, Salamatullah AM, Bourhia M, Siddique F, El Guerrouj B, Chaabane K.</t>
  </si>
  <si>
    <t>Heliyon. 2024 Apr 9;10(8):e29459. doi: 10.1016/j.heliyon.2024.e29459. eCollection 2024 Apr 30.</t>
  </si>
  <si>
    <t>Taibi M</t>
  </si>
  <si>
    <t>Heliyon</t>
  </si>
  <si>
    <t>PMC11063393</t>
  </si>
  <si>
    <t>10.1016/j.heliyon.2024.e29459</t>
  </si>
  <si>
    <t>Can we improve therapeutic compliance in cancer patients? Report of a cross-sectional case series study in Morocco</t>
  </si>
  <si>
    <t>Khadija M, Bekkay H, Hanane EO, Hamid M.</t>
  </si>
  <si>
    <t>Ann Med Surg (Lond). 2024 Mar 21;86(5):2420-2424. doi: 10.1097/MS9.0000000000001869. eCollection 2024 May.</t>
  </si>
  <si>
    <t>Khadija M</t>
  </si>
  <si>
    <t>Ann Med Surg (Lond)</t>
  </si>
  <si>
    <t>PMC11060249</t>
  </si>
  <si>
    <t>10.1097/MS9.0000000000001869</t>
  </si>
  <si>
    <t>5-Fluorouracil-induced acute leukoencephalopathy: Case report and literature review</t>
  </si>
  <si>
    <t>Ziani H, Nasri S, Kamaoui I, Skiker I.</t>
  </si>
  <si>
    <t>Radiol Case Rep. 2024 Apr 24;19(7):2801-2803. doi: 10.1016/j.radcr.2024.03.064. eCollection 2024 Jul.</t>
  </si>
  <si>
    <t>Ziani H</t>
  </si>
  <si>
    <t>PMC11058063</t>
  </si>
  <si>
    <t>10.1016/j.radcr.2024.03.064</t>
  </si>
  <si>
    <t>Multimodal Therapy of Locally-Advanced Penile Cancer: A Case Report With Literature Review</t>
  </si>
  <si>
    <t>Bouabid M, Margoum S, BenSghier A, Miry N, Bennani A, Moukhlissi M, Berhili S, Mezouar L.</t>
  </si>
  <si>
    <t>Cureus. 2024 Mar 29;16(3):e57163. doi: 10.7759/cureus.57163. eCollection 2024 Mar.</t>
  </si>
  <si>
    <t>PMC11056019</t>
  </si>
  <si>
    <t>10.7759/cureus.57163</t>
  </si>
  <si>
    <t>[Headphone Explosion Burn]</t>
  </si>
  <si>
    <t>Cherkaoui GB, Ankiz A, Oufkir AA.</t>
  </si>
  <si>
    <t>Ann Burns Fire Disasters. 2023 Dec 31;36(4):313-316. eCollection 2023 Dec.</t>
  </si>
  <si>
    <t>Cherkaoui GB</t>
  </si>
  <si>
    <t>Ann Burns Fire Disasters</t>
  </si>
  <si>
    <t>PMC11041962</t>
  </si>
  <si>
    <t>Evaluating Rhizobacterial Antagonists for Controlling Cercospora beticola and Promoting Growth in Beta vulgaris</t>
  </si>
  <si>
    <t>El Housni Z, Ezrari S, Radouane N, Tahiri A, Ouijja A, Errafii K, Hijri M.</t>
  </si>
  <si>
    <t>Microorganisms. 2024 Mar 27;12(4):668. doi: 10.3390/microorganisms12040668.</t>
  </si>
  <si>
    <t>El Housni Z</t>
  </si>
  <si>
    <t>Microorganisms</t>
  </si>
  <si>
    <t>PMC11052011</t>
  </si>
  <si>
    <t>10.3390/microorganisms12040668</t>
  </si>
  <si>
    <t>Megaprosthesis Total Knee Replacement Following Resection of Extensive Osteoblastic Osteosarcoma in the Distal Femur: A Case Report</t>
  </si>
  <si>
    <t>El Alaoui O, Jelti O, Lachkar A, Najib A, Yacoubi H.</t>
  </si>
  <si>
    <t>Cureus. 2024 Mar 26;16(3):e56971. doi: 10.7759/cureus.56971. eCollection 2024 Mar.</t>
  </si>
  <si>
    <t>El Alaoui O</t>
  </si>
  <si>
    <t>PMC11045034</t>
  </si>
  <si>
    <t>10.7759/cureus.56971</t>
  </si>
  <si>
    <t>Exploring the multifaceted bioactivities of Lavandula pinnata L. essential oil: promising pharmacological activities</t>
  </si>
  <si>
    <t>Haddou M, Elbouzidi A, Taibi M, Baraich A, Loukili EH, Bellaouchi R, Saalaoui E, Asehraou A, Salamatullah AM, Bourhia M, Nafidi HA, Addi M, Guerrouj BE, Chaabane K.</t>
  </si>
  <si>
    <t>Front Chem. 2024 Apr 8;12:1383731. doi: 10.3389/fchem.2024.1383731. eCollection 2024.</t>
  </si>
  <si>
    <t>Haddou M</t>
  </si>
  <si>
    <t>Front Chem</t>
  </si>
  <si>
    <t>PMC11041020</t>
  </si>
  <si>
    <t>10.3389/fchem.2024.1383731</t>
  </si>
  <si>
    <t>Unveiling Therapeutic Avenues for Crohn's Disease Management: Exploring Inhibitors for Adherent-Invasive Escherichia coli Propanediol Dehydratase</t>
  </si>
  <si>
    <t>Bourhia M, Hosen ME, Faruqe MO, Tasnim F, Taibi M, Elbouzidi A, Bin Jardan YA, Ibenmoussa S, Asehraou A.</t>
  </si>
  <si>
    <t>Med Chem. 2024 Apr 24. doi: 10.2174/0115734064295521240227052730. Online ahead of print.</t>
  </si>
  <si>
    <t>Bourhia M</t>
  </si>
  <si>
    <t>Med Chem</t>
  </si>
  <si>
    <t>10.2174/0115734064295521240227052730</t>
  </si>
  <si>
    <t>Forgoing Exchange Transfusion in Neonatal Hyperbilirubinemia: A Single-Center Retrospective Cohort Study</t>
  </si>
  <si>
    <t>Ouerradi N, Ayyad A, Messaoudi S, Amrani R.</t>
  </si>
  <si>
    <t>Cureus. 2024 Mar 22;16(3):e56749. doi: 10.7759/cureus.56749. eCollection 2024 Mar.</t>
  </si>
  <si>
    <t>Ouerradi N</t>
  </si>
  <si>
    <t>PMC11033529</t>
  </si>
  <si>
    <t>10.7759/cureus.56749</t>
  </si>
  <si>
    <t>Urease and human glioblastoma (U87) cells growth inhibitory iridoid glycoside acetates from Nyctanthes arbor-tristis Linn</t>
  </si>
  <si>
    <t>Sana T, Zehra S, Khan M, Siddiqui BS, Simjee SU, Begum S, Hadda TB.</t>
  </si>
  <si>
    <t>Nat Prod Res. 2024 Apr 22:1-9. doi: 10.1080/14786419.2024.2340059. Online ahead of print.</t>
  </si>
  <si>
    <t>Sana T</t>
  </si>
  <si>
    <t>Nat Prod Res</t>
  </si>
  <si>
    <t>10.1080/14786419.2024.2340059</t>
  </si>
  <si>
    <t>When Tuberculosis Defies Appearances: The Tale of a Deceptive Abdominal Mass on Imaging</t>
  </si>
  <si>
    <t>Tkak H, Hamami A, Elouali A, Idri Z, Miry N, Benhaddou H, Bennani A, Kamaoui I, Babakhouya A, Rkain M.</t>
  </si>
  <si>
    <t>Cureus. 2024 Mar 22;16(3):e56686. doi: 10.7759/cureus.56686. eCollection 2024 Mar.</t>
  </si>
  <si>
    <t>Tkak H</t>
  </si>
  <si>
    <t>PMC11032693</t>
  </si>
  <si>
    <t>10.7759/cureus.56686</t>
  </si>
  <si>
    <t>Enterovesical Fistula Revealing Crohn's Disease: A Case Report</t>
  </si>
  <si>
    <t>Mohammed Amine T, Mokhtari M, El Farhaoui H, El Moudane A, Barki A.</t>
  </si>
  <si>
    <t>Cureus. 2024 Mar 22;16(3):e56690. doi: 10.7759/cureus.56690. eCollection 2024 Mar.</t>
  </si>
  <si>
    <t>Mohammed Amine T</t>
  </si>
  <si>
    <t>PMC11032506</t>
  </si>
  <si>
    <t>10.7759/cureus.56690</t>
  </si>
  <si>
    <t>A Partial Frontal Fracture of the Humeral Trochlea: A Case Report</t>
  </si>
  <si>
    <t>Lawan Abdou A, El Aissaoui T, Lachkar A, Abdeljaouad N, Yacoubi H.</t>
  </si>
  <si>
    <t>Cureus. 2024 Mar 21;16(3):e56640. doi: 10.7759/cureus.56640. eCollection 2024 Mar.</t>
  </si>
  <si>
    <t>Lawan Abdou A</t>
  </si>
  <si>
    <t>PMC11032148</t>
  </si>
  <si>
    <t>10.7759/cureus.56640</t>
  </si>
  <si>
    <t>Charting the Unknown: Green Urine After Propofol in Pediatric Trauma</t>
  </si>
  <si>
    <t>El Farh R, Moueqqit O, Bouayed Z, El Kadiri Boutchich I, Alaoui Mhammedi O, El Fergui W, El Aidouni G, Bkiyar H, Housni B.</t>
  </si>
  <si>
    <t>Cureus. 2024 Mar 20;16(3):e56588. doi: 10.7759/cureus.56588. eCollection 2024 Mar.</t>
  </si>
  <si>
    <t>El Farh R</t>
  </si>
  <si>
    <t>PMC11031367</t>
  </si>
  <si>
    <t>10.7759/cureus.56588</t>
  </si>
  <si>
    <t>Neck Epithelioid Sarcoma at an Unusual Location Mimicking Lymph Node Metastases of Nasopharyngeal Carcinoma: A Case Report</t>
  </si>
  <si>
    <t>El Ouardani S, Chibani H, Rezzoug F, Kharkhach A, Al Jarroudi O, Brahmi SA, Afqir S.</t>
  </si>
  <si>
    <t>Cureus. 2024 Mar 19;16(3):e56484. doi: 10.7759/cureus.56484. eCollection 2024 Mar.</t>
  </si>
  <si>
    <t>El Ouardani S</t>
  </si>
  <si>
    <t>PMC11026034</t>
  </si>
  <si>
    <t>10.7759/cureus.56484</t>
  </si>
  <si>
    <t>[Une combinaison très rare de thrombose veineuse et artérielle chez un patient atteint du COVID 19]</t>
  </si>
  <si>
    <t>El Malki H, Morjane Y, Belarbi A, Berkane MT, Moutaouekkil EM.</t>
  </si>
  <si>
    <t>Ann Cardiol Angeiol (Paris). 2024 Apr 17;73(3):101744. doi: 10.1016/j.ancard.2024.101744. Online ahead of print.</t>
  </si>
  <si>
    <t>El Malki H</t>
  </si>
  <si>
    <t>Ann Cardiol Angeiol (Paris)</t>
  </si>
  <si>
    <t>10.1016/j.ancard.2024.101744</t>
  </si>
  <si>
    <t>Unusual Metastasis of Gastric Signet Ring Cell Carcinoma to the Breast: A Case Report of a Young Moroccan Patient</t>
  </si>
  <si>
    <t>Bendimya M, Kairouani M, El Magroud M, Bennani A, Al Jarroudi O, Brahmi SA, Afqir S.</t>
  </si>
  <si>
    <t>Cureus. 2024 Mar 17;16(3):e56333. doi: 10.7759/cureus.56333. eCollection 2024 Mar.</t>
  </si>
  <si>
    <t>Bendimya M</t>
  </si>
  <si>
    <t>PMC11021129</t>
  </si>
  <si>
    <t>10.7759/cureus.56333</t>
  </si>
  <si>
    <t>A Giant Primary Angiosarcoma Invading the Right Heart in a Young Male: An Emergency Surgery</t>
  </si>
  <si>
    <t>Elmalki H, Berkane MT, Moutaouekkil M.</t>
  </si>
  <si>
    <t>Cureus. 2024 Mar 17;16(3):e56309. doi: 10.7759/cureus.56309. eCollection 2024 Mar.</t>
  </si>
  <si>
    <t>Elmalki H</t>
  </si>
  <si>
    <t>PMC11019469</t>
  </si>
  <si>
    <t>10.7759/cureus.56309</t>
  </si>
  <si>
    <t>Closed medial subtalar dislocation: A case report and literature review</t>
  </si>
  <si>
    <t>El Farhaoui A, Maroc M, Khatab Z, Sefti A, Debonheur M, Lachkar A, Abdeljaouad N, Yacoubi H.</t>
  </si>
  <si>
    <t>Trauma Case Rep. 2024 Apr 4;51:101009. doi: 10.1016/j.tcr.2024.101009. eCollection 2024 Jun.</t>
  </si>
  <si>
    <t>El Farhaoui A</t>
  </si>
  <si>
    <t>PMC11017046</t>
  </si>
  <si>
    <t>10.1016/j.tcr.2024.101009</t>
  </si>
  <si>
    <t>ORF disease: a case report with images</t>
  </si>
  <si>
    <t>Elyamani L, Almheirat Y, Belharti K, Zerrouki N, Zizi N, Dikhaye S.</t>
  </si>
  <si>
    <t>Acute Med. 2024;23(1):50-51. doi: 10.52964/AMJA.0973.</t>
  </si>
  <si>
    <t>Elyamani L</t>
  </si>
  <si>
    <t>Acute Med</t>
  </si>
  <si>
    <t>10.52964/AMJA.0973</t>
  </si>
  <si>
    <t>Primary Hydatid Cyst of the Trapezius Muscle: An Unusual Location and Review of the Literature</t>
  </si>
  <si>
    <t>Jelti O, El Alaoui O, Lachkar A, Abdeljaouad N, Yacoubi H.</t>
  </si>
  <si>
    <t>Cureus. 2024 Mar 14;16(3):e56141. doi: 10.7759/cureus.56141. eCollection 2024 Mar.</t>
  </si>
  <si>
    <t>Jelti O</t>
  </si>
  <si>
    <t>PMC11015881</t>
  </si>
  <si>
    <t>10.7759/cureus.56141</t>
  </si>
  <si>
    <t>Study of High-Transverse-Momentum Higgs Boson Production in Association with a Vector Boson in the qqbb Final State with the ATLAS Detector</t>
  </si>
  <si>
    <t>Aad G, Abbott B, Abeling K, Abicht NJ, Abidi SH, Aboulhorma A, Abramowicz H, Abreu H, Abulaiti Y, Acharya BS, Adam Bourdarios C, Adamczyk L, Addepalli SV, Addison MJ, Adelman J, Adiguzel A, Adye T, Affolder AA, Afik Y, Agaras MN, Agarwala J, Aggarwal A, Agheorghiesei C, Ahmad A, Ahmadov F, Ahmed WS, Ahuja S, Ai X, Aielli G, Aikot A, Ait Tamlihat M, Aitbenchikh B, Aizenberg I, Akbiyik M, Åkesson TPA, Akimov AV, Akiyama D, Akolkar NN, Aktas S, Al Khoury K, Alberghi GL, Albert J, Albicocco P, Albouy GL, Alderweireldt S, Alegria ZL, Aleksa M, Aleksandrov IN, Alexa C, Alexopoulos T, Alfonsi F, Algren M, Alhroob M, Ali B, Ali HMJ, Ali S, Alibocus SW, Aliev M, Alimonti G, Alkakhi W, Allaire C, Allbrooke BMM, Allen JF, Allendes Flores CA, Allport PP, Aloisio A, Alonso F, Alpigiani C, Alvarez Estevez M, Alvarez Fernandez A, Alves Cardoso M, Alviggi MG, Aly M, Amaral Coutinho Y, Ambler A, Amelung C, Amerl M, Ames CG, Amidei D, Amor Dos Santos SP, Amos KR, Ananiev V, Anastopoulos C, Andeen T, Anders JK, Andrean SY, Andreazza A, Angelidakis S, Angerami A, Anisenkov AV, Annovi A, Antel C, Anthony MT, Antipov E, Antonelli M, Anulli F, Aoki M, Aoki T, Aparisi Pozo JA, Aparo MA, et al.</t>
  </si>
  <si>
    <t>Phys Rev Lett. 2024 Mar 29;132(13):131802. doi: 10.1103/PhysRevLett.132.131802.</t>
  </si>
  <si>
    <t>Aad G</t>
  </si>
  <si>
    <t>Phys Rev Lett</t>
  </si>
  <si>
    <t>10.1103/PhysRevLett.132.131802</t>
  </si>
  <si>
    <t>Adenoid Cystic Carcinoma of the Vulva: A Case Report</t>
  </si>
  <si>
    <t>Samba S, Guerrouaz MA, Bensghier A, Berhili S, Moukhlissi M, Mezouar L.</t>
  </si>
  <si>
    <t>Cureus. 2024 Mar 12;16(3):e56048. doi: 10.7759/cureus.56048. eCollection 2024 Mar.</t>
  </si>
  <si>
    <t>PMC11008925</t>
  </si>
  <si>
    <t>10.7759/cureus.56048</t>
  </si>
  <si>
    <t>Phenotype and molecular characterization of Wilson's disease in Morocco</t>
  </si>
  <si>
    <t>Abbassi N, Bourrahouat A, Bedoya EC, Pagan C, Qabli ME, Maidoumi S, Belmalih A, Guillaud O, Kissani N, Abkari A, Chahid I, Rafai MA, Mouane N, Kriouile Y, Aidi S, Hida M, Idrissi ML, Belahsen MF, Abkari ME, Rkain M, Ismaili Z, Sedki A, Bost M, Aboussair N, Lachaux A.</t>
  </si>
  <si>
    <t>Clin Res Hepatol Gastroenterol. 2024 May;48(5):102335. doi: 10.1016/j.clinre.2024.102335. Epub 2024 Apr 6.</t>
  </si>
  <si>
    <t>Abbassi N</t>
  </si>
  <si>
    <t>Clin Res Hepatol Gastroenterol</t>
  </si>
  <si>
    <t>10.1016/j.clinre.2024.102335</t>
  </si>
  <si>
    <t>Exploring Head and Neck Paraganglioma: A Case Report</t>
  </si>
  <si>
    <t>Samba S, Bensghier A, Margoum S, Berhili S, Moukhlissi M, Mezouar L.</t>
  </si>
  <si>
    <t>Cureus. 2024 Mar 7;16(3):e55720. doi: 10.7759/cureus.55720. eCollection 2024 Mar.</t>
  </si>
  <si>
    <t>PMC10998543</t>
  </si>
  <si>
    <t>10.7759/cureus.55720</t>
  </si>
  <si>
    <t>Triple-A Syndrome in Morocco: Founder Effect, Age Estimation of the AAAS c.1331+1G&gt;A Variant, and Implications for Genetic Diagnosis</t>
  </si>
  <si>
    <t>Belmokhtar KY, Cherkaoui I, Lhousni S, Elidrissi Errahhali M, Elidrissi Errahhali M, Charif M, Boulouiz R, Ouarzane M, Elouali A, Ghanam A, Babakhouya A, Rkain M, Benajiba N, Bellaoui M.</t>
  </si>
  <si>
    <t>Mol Syndromol. 2024 Mar;15(2):96-103. doi: 10.1159/000533894. Epub 2023 Sep 29.</t>
  </si>
  <si>
    <t>Belmokhtar KY</t>
  </si>
  <si>
    <t>Mol Syndromol</t>
  </si>
  <si>
    <t>PMC10996341</t>
  </si>
  <si>
    <t>10.1159/000533894</t>
  </si>
  <si>
    <t>An unusual case of diastatic perforation of the transverse colon: Case report and literature review</t>
  </si>
  <si>
    <t>Radiol Case Rep. 2024 Mar 28;19(6):2434-2437. doi: 10.1016/j.radcr.2024.02.109. eCollection 2024 Jun.</t>
  </si>
  <si>
    <t>PMC10997867</t>
  </si>
  <si>
    <t>10.1016/j.radcr.2024.02.109</t>
  </si>
  <si>
    <t>Author Correction: Catalytic green synthesis of Tin(IV) oxide nanoparticles for phenolic compounds removal and molecular docking with EGFR tyrosine kinase</t>
  </si>
  <si>
    <t>Alshahateet SF, Altarawneh RM, Al-Tawarh WM, Al-Trawneh SA, Al-Taweel S, Azzaoui K, Merzouki M, Sabbahi R, Hammouti B, Hanbali G, Jodeh S.</t>
  </si>
  <si>
    <t>Sci Rep. 2024 Apr 4;14(1):7954. doi: 10.1038/s41598-024-58478-w.</t>
  </si>
  <si>
    <t>Alshahateet SF</t>
  </si>
  <si>
    <t>Sci Rep</t>
  </si>
  <si>
    <t>PMC10994915</t>
  </si>
  <si>
    <t>10.1038/s41598-024-58478-w</t>
  </si>
  <si>
    <t>Chemistry, Biological Activities, and Pharmacological Properties of Gastrodin: Mechanism Insights</t>
  </si>
  <si>
    <t>El Menyiy N, Elouafy Y, Moubachir R, Abdnim R, Benali T, Taha D, Khalid A, Abdalla AN, Hamza SMA, Elhadi Ibrahim S, El-Shazly M, Zengin G, Bouyahya A.</t>
  </si>
  <si>
    <t>Chem Biodivers. 2024 Apr 4:e202400402. doi: 10.1002/cbdv.202400402. Online ahead of print.</t>
  </si>
  <si>
    <t>El Menyiy N</t>
  </si>
  <si>
    <t>Chem Biodivers</t>
  </si>
  <si>
    <t>10.1002/cbdv.202400402</t>
  </si>
  <si>
    <t>Intramural pregnancy at 6 and 8 weeks gestation with no predisposing factors: As two uncommon case reports</t>
  </si>
  <si>
    <t>Aouragh A, Boukroute M, Aloua YE, Regragui A, Bellajdel I, Taheri H, Saadi H, Mimouni A.</t>
  </si>
  <si>
    <t>Radiol Case Rep. 2024 Mar 26;19(6):2390-2394. doi: 10.1016/j.radcr.2024.02.092. eCollection 2024 Jun.</t>
  </si>
  <si>
    <t>Aouragh A</t>
  </si>
  <si>
    <t>PMC10987835</t>
  </si>
  <si>
    <t>10.1016/j.radcr.2024.02.092</t>
  </si>
  <si>
    <t>Immune regulation and therapeutic application of T regulatory cells in liver diseases</t>
  </si>
  <si>
    <t>Ajith A, Merimi M, Arki MK, Hossein-Khannazer N, Najar M, Vosough M, Sokal EM, Najimi M.</t>
  </si>
  <si>
    <t>Front Immunol. 2024 Mar 20;15:1371089. doi: 10.3389/fimmu.2024.1371089. eCollection 2024.</t>
  </si>
  <si>
    <t>Ajith A</t>
  </si>
  <si>
    <t>Front Immunol</t>
  </si>
  <si>
    <t>PMC10987744</t>
  </si>
  <si>
    <t>10.3389/fimmu.2024.1371089</t>
  </si>
  <si>
    <t>Fatty acids characterisation by GC-MS, antiglycation effect at multiple stages and protection of erythrocytes cells from oxidative damage induced by glycation of albumin of Opuntia ficus-indica (L.) Mill seed oil cultivated in Eastern Morocco: Experimental and computational approaches</t>
  </si>
  <si>
    <t>Abdnim R, Lafdil FZ, Elrherabi A, El Fadili M, Kandsi F, Benayad O, Legssyer A, Ziyyat A, Mekhfi H, Bnouham M.</t>
  </si>
  <si>
    <t>J Ethnopharmacol. 2024 Jul 15;329:118106. doi: 10.1016/j.jep.2024.118106. Epub 2024 Apr 2.</t>
  </si>
  <si>
    <t>Abdnim R</t>
  </si>
  <si>
    <t>J Ethnopharmacol</t>
  </si>
  <si>
    <t>10.1016/j.jep.2024.118106</t>
  </si>
  <si>
    <t>Adsorption and Inhibition Mechanisms of New Pyrazole Derivatives for Carbon Steel Corrosion in Hydrochloric Acid Solutions Based on Experimental, Computational, and Theoretical Calculations</t>
  </si>
  <si>
    <t>Adlani L, Benzbiria N, Titi A, Timoudan N, Warad I, AlObaid A, Al-Maswari BM, Benhiba F, Touzani R, Zarrok H, Bentiss F, Oudda H, Zarrouk A.</t>
  </si>
  <si>
    <t>ACS Omega. 2024 Mar 5;9(12):13746-13763. doi: 10.1021/acsomega.3c08282. eCollection 2024 Mar 26.</t>
  </si>
  <si>
    <t>Adlani L</t>
  </si>
  <si>
    <t>ACS Omega</t>
  </si>
  <si>
    <t>PMC10976362</t>
  </si>
  <si>
    <t>10.1021/acsomega.3c08282</t>
  </si>
  <si>
    <t>An overview of a preliminary multicenter retrospective study on food and drug allergies in Moroccan pediatric population</t>
  </si>
  <si>
    <t>Zidane Z, Chahine C, Mohtadi K, Chakroun A, Saïle R, Bousfiha AA, Rkain M, Chaer SE, Gueddari YE, Hbibi M, Daoudi LT, Benhsaien I, Elhafidi N, Alj HS.</t>
  </si>
  <si>
    <t>Pan Afr Med J. 2024 Jan 22;47:24. doi: 10.11604/pamj.2024.47.24.41038. eCollection 2024.</t>
  </si>
  <si>
    <t>Zidane Z</t>
  </si>
  <si>
    <t>Pan Afr Med J</t>
  </si>
  <si>
    <t>PMC10979813</t>
  </si>
  <si>
    <t>10.11604/pamj.2024.47.24.41038</t>
  </si>
  <si>
    <t>Plasmapheresis in thyrotoxicosis: a single-center case series</t>
  </si>
  <si>
    <t>Rami I, Zerrouki D, Assarrar I, Rouf S, Latrech H.</t>
  </si>
  <si>
    <t>J Med Case Rep. 2024 Mar 30;18(1):193. doi: 10.1186/s13256-024-04480-9.</t>
  </si>
  <si>
    <t>Rami I</t>
  </si>
  <si>
    <t>J Med Case Rep</t>
  </si>
  <si>
    <t>PMC10981326</t>
  </si>
  <si>
    <t>10.1186/s13256-024-04480-9</t>
  </si>
  <si>
    <t>Beyond the Heel: Unraveling Sever's Disease and Achilles Tendinitis Through Ultrasound Diagnosis</t>
  </si>
  <si>
    <t>Nkhili Y, Benghali Y, Lachhab A, El Oumri AA.</t>
  </si>
  <si>
    <t>Cureus. 2024 Feb 26;16(2):e54911. doi: 10.7759/cureus.54911. eCollection 2024 Feb.</t>
  </si>
  <si>
    <t>Nkhili Y</t>
  </si>
  <si>
    <t>PMC10966660</t>
  </si>
  <si>
    <t>10.7759/cureus.54911</t>
  </si>
  <si>
    <t>Cerebral actinomycosis following a facio-cranial trauma: A case report</t>
  </si>
  <si>
    <t>Oukrid K, Ziani H, Ziani C, Bhallil S, Nasri S, Kamaoui I, Skiker I.</t>
  </si>
  <si>
    <t>Radiol Case Rep. 2024 Mar 18;19(6):2253-2255. doi: 10.1016/j.radcr.2024.02.043. eCollection 2024 Jun.</t>
  </si>
  <si>
    <t>Oukrid K</t>
  </si>
  <si>
    <t>PMC10963192</t>
  </si>
  <si>
    <t>10.1016/j.radcr.2024.02.043</t>
  </si>
  <si>
    <t>Chemical Profiling and Antioxidant, Antimicrobial, and Hemolytic Properties of Euphorbia calyptrata (l.) Essential oils: in Vitro and in Silico Analysis</t>
  </si>
  <si>
    <t>El Kamari F, Zouirech O, Metouekel A, Bouslamti M, Maliki I, El Moussaoui A, Chebaibi M, Taibi M, Alsahli AA, Nafidi HA, Bourhia M, Dauelbait M, Abdellaoui A.</t>
  </si>
  <si>
    <t>ChemistryOpen. 2024 Mar 25:e202300243. doi: 10.1002/open.202300243. Online ahead of print.</t>
  </si>
  <si>
    <t>El Kamari F</t>
  </si>
  <si>
    <t>ChemistryOpen</t>
  </si>
  <si>
    <t>10.1002/open.202300243</t>
  </si>
  <si>
    <t>Beneficial effects of oral antioxidant supplementation on semen quality parameters, reproductive hormones, and sperm DNA integrity in men with idiopathic oligoasthenoteratozoospermia</t>
  </si>
  <si>
    <t>Rochdi C, Ouadrhiri M, Allai L, Bellajdel I, Mamri S, Taheri H, Saadi H, Mimouni A, Choukri M.</t>
  </si>
  <si>
    <t>Clin Exp Reprod Med. 2024 Mar 25. doi: 10.5653/cerm.2023.06555. Online ahead of print.</t>
  </si>
  <si>
    <t>Rochdi C</t>
  </si>
  <si>
    <t>Clin Exp Reprod Med</t>
  </si>
  <si>
    <t>10.5653/cerm.2023.06555</t>
  </si>
  <si>
    <t>The effect of Argania spinosa seed oil on diabetic nephropathy in streptozotocin-induced diabetes in Wistar rats</t>
  </si>
  <si>
    <t>Daoudi NE, El Assri S, Aziz M, Choukri M, Mekhfi H, Legssyer A, Ziyyat A, Bnouham M.</t>
  </si>
  <si>
    <t>J Ethnopharmacol. 2024 Jun 28;328:118083. doi: 10.1016/j.jep.2024.118083. Epub 2024 Mar 21.</t>
  </si>
  <si>
    <t>Daoudi NE</t>
  </si>
  <si>
    <t>10.1016/j.jep.2024.118083</t>
  </si>
  <si>
    <t>Two cases of Dieulafoy's lesion in unusual sites: A rare case reports of gastrointestinal bleeding</t>
  </si>
  <si>
    <t>Zazour A, Belkhayat C, Bennani A, Bouziane M, Kharrasse G, Ismaili Z.</t>
  </si>
  <si>
    <t>Int J Surg Case Rep. 2024 Apr;117:109562. doi: 10.1016/j.ijscr.2024.109562. Epub 2024 Mar 19.</t>
  </si>
  <si>
    <t>Zazour A</t>
  </si>
  <si>
    <t>PMC10972791</t>
  </si>
  <si>
    <t>10.1016/j.ijscr.2024.109562</t>
  </si>
  <si>
    <t>Measurement of the Centrality Dependence of the Dijet Yield in p+Pb Collisions at sqrt[s_{NN}]=8.16  TeV with the ATLAS Detector</t>
  </si>
  <si>
    <t>Phys Rev Lett. 2024 Mar 8;132(10):102301. doi: 10.1103/PhysRevLett.132.102301.</t>
  </si>
  <si>
    <t>10.1103/PhysRevLett.132.102301</t>
  </si>
  <si>
    <t>Nodular Basal Cell Carcinoma in an Unusual Groin Location: A Rare Presentation</t>
  </si>
  <si>
    <t>Seghrouchni N, Karich N, Aissaoui A, Bouyahyaoui Y, Bennani A.</t>
  </si>
  <si>
    <t>Cureus. 2024 Feb 20;16(2):e54552. doi: 10.7759/cureus.54552. eCollection 2024 Feb.</t>
  </si>
  <si>
    <t>Seghrouchni N</t>
  </si>
  <si>
    <t>PMC10956713</t>
  </si>
  <si>
    <t>10.7759/cureus.54552</t>
  </si>
  <si>
    <t>Bilateral Inverted V-shaped High Tibial Osteotomy: A Case Report</t>
  </si>
  <si>
    <t>Cureus. 2024 Feb 20;16(2):e54558. doi: 10.7759/cureus.54558. eCollection 2024 Feb.</t>
  </si>
  <si>
    <t>PMC10957105</t>
  </si>
  <si>
    <t>10.7759/cureus.54558</t>
  </si>
  <si>
    <t>A review of constraints and adjustable parameters in microgrids for cost and carbon dioxide emission reduction</t>
  </si>
  <si>
    <t>Hoummadi MA, Aroussi HA, Bossoufi B, Karim M, Mobayen S, Zhilenkov A, A H Alghamdi T.</t>
  </si>
  <si>
    <t>Heliyon. 2024 Mar 6;10(6):e27489. doi: 10.1016/j.heliyon.2024.e27489. eCollection 2024 Mar 30.</t>
  </si>
  <si>
    <t>Hoummadi MA</t>
  </si>
  <si>
    <t>PMC10955257</t>
  </si>
  <si>
    <t>10.1016/j.heliyon.2024.e27489</t>
  </si>
  <si>
    <t>Efficient crystal structure materials as reactive sorbent for the CO(2) and CH(4) adsorption and storage</t>
  </si>
  <si>
    <t>Essehli R, Aïssa B, Altamash T, Lachkar M, Atilhan M, El Bali B, Berdiyorov GR, Amhamed A.</t>
  </si>
  <si>
    <t>Sci Rep. 2024 Mar 19;14(1):6599. doi: 10.1038/s41598-024-57060-8.</t>
  </si>
  <si>
    <t>Essehli R</t>
  </si>
  <si>
    <t>PMC10951319</t>
  </si>
  <si>
    <t>10.1038/s41598-024-57060-8</t>
  </si>
  <si>
    <t>Mosaicplasty in the Treatment of Osteochondral Lesions of the Talus: A Report of Two Cases</t>
  </si>
  <si>
    <t>Barrached M, Tebbaa El Hassali A, Sohaib EM, Abdeljaouad N, Yacoubi H.</t>
  </si>
  <si>
    <t>Cureus. 2024 Feb 17;16(2):e54345. doi: 10.7759/cureus.54345. eCollection 2024 Feb.</t>
  </si>
  <si>
    <t>Barrached M</t>
  </si>
  <si>
    <t>PMC10945609</t>
  </si>
  <si>
    <t>10.7759/cureus.54345</t>
  </si>
  <si>
    <t>Aseptic Osteonecrosis of the Femoral Head: The Effect of Corticosteroid Therapy and Long COVID Syndrome</t>
  </si>
  <si>
    <t>Darraz S, Omar M, Lachkar A, Abdeljaouad N, Yacoubi H.</t>
  </si>
  <si>
    <t>Cureus. 2024 Feb 16;16(2):e54327. doi: 10.7759/cureus.54327. eCollection 2024 Feb.</t>
  </si>
  <si>
    <t>Darraz S</t>
  </si>
  <si>
    <t>PMC10944692</t>
  </si>
  <si>
    <t>10.7759/cureus.54327</t>
  </si>
  <si>
    <t>Catalytic green synthesis of Tin(IV) oxide nanoparticles for phenolic compounds removal and molecular docking with EGFR tyrosine kinase</t>
  </si>
  <si>
    <t>Sci Rep. 2024 Mar 19;14(1):6519. doi: 10.1038/s41598-024-55460-4.</t>
  </si>
  <si>
    <t>PMC10948867</t>
  </si>
  <si>
    <t>10.1038/s41598-024-55460-4</t>
  </si>
  <si>
    <t>Unlocking Nature's Secrets: Molecular Insights into Postharvest Pathogens Impacting Moroccan Apples and Innovations in the Assessment of Storage Conditions</t>
  </si>
  <si>
    <t>Khadiri M, Boubaker H, Laasli SE, Farhaoui A, Ezrari S, Radouane N, Radi M, Askarne L, Barka EA, Lahlali R.</t>
  </si>
  <si>
    <t>Plants (Basel). 2024 Feb 18;13(4):553. doi: 10.3390/plants13040553.</t>
  </si>
  <si>
    <t>Khadiri M</t>
  </si>
  <si>
    <t>PMC10891559</t>
  </si>
  <si>
    <t>10.3390/plants13040553</t>
  </si>
  <si>
    <t>Misdiagnosis of cutaneous epithelioid angiosarcoma as diabetic foot ulcer: a case study</t>
  </si>
  <si>
    <t>Almheirat Y, Elyamani L, Hormi O, Zerrouki N, Zizi N, Dikhaye S.</t>
  </si>
  <si>
    <t>Wounds. 2024 Feb;36(2):43-46.</t>
  </si>
  <si>
    <t>Almheirat Y</t>
  </si>
  <si>
    <t>Wounds</t>
  </si>
  <si>
    <t>Balanced scorecard for a neonatology department of a university hospital</t>
  </si>
  <si>
    <t>El Ajroudi O, Amrani R.</t>
  </si>
  <si>
    <t>Tunis Med. 2023 Dec 5;101(12):917-924.</t>
  </si>
  <si>
    <t>El Ajroudi O</t>
  </si>
  <si>
    <t>Tunis Med</t>
  </si>
  <si>
    <t>Lupus Hepatitis: A Rare Manifestation Revealing Systemic Lupus Erythematosus</t>
  </si>
  <si>
    <t>Tkak H, Sara A, Hamami A, Elouali A, Babakhouya A, Rkain M.</t>
  </si>
  <si>
    <t>Cureus. 2024 Feb 11;16(2):e54003. doi: 10.7759/cureus.54003. eCollection 2024 Feb.</t>
  </si>
  <si>
    <t>PMC10928964</t>
  </si>
  <si>
    <t>10.7759/cureus.54003</t>
  </si>
  <si>
    <t>Synthesis, Crystal Structures, Genotoxicity, and Antifungal and Antibacterial Studies of Ni(II) and Cd(II) Pyrazole Amide Coordination Complexes</t>
  </si>
  <si>
    <t>El Mahdaoui A, Radi S, Draoui Y, El Massaoudi M, Ouahhoud S, Asehraou A, Bentouhami NE, Saalaoui E, Benabbes R, Robeyns K, Garcia Y.</t>
  </si>
  <si>
    <t>Molecules. 2024 Mar 6;29(5):1186. doi: 10.3390/molecules29051186.</t>
  </si>
  <si>
    <t>El Mahdaoui A</t>
  </si>
  <si>
    <t>Molecules</t>
  </si>
  <si>
    <t>PMC10935173</t>
  </si>
  <si>
    <t>10.3390/molecules29051186</t>
  </si>
  <si>
    <t>Gastric Adenocarcinoma With Unusual Clear Tubulopapillary Morphology: A Case Report</t>
  </si>
  <si>
    <t>Cureus. 2024 Feb 10;16(2):e53973. doi: 10.7759/cureus.53973. eCollection 2024 Feb.</t>
  </si>
  <si>
    <t>PMC10927157</t>
  </si>
  <si>
    <t>10.7759/cureus.53973</t>
  </si>
  <si>
    <t>A Rare Case of Trichobezoar Revealing Undiagnosed Celiac Disease</t>
  </si>
  <si>
    <t>Tkak H, Hamami A, Elouali A, Miry N, Bennani A, Benhaddou H, Babakhouya A, Rkain M.</t>
  </si>
  <si>
    <t>Cureus. 2024 Feb 9;16(2):e53919. doi: 10.7759/cureus.53919. eCollection 2024 Feb.</t>
  </si>
  <si>
    <t>PMC10925038</t>
  </si>
  <si>
    <t>10.7759/cureus.53919</t>
  </si>
  <si>
    <t>Achilles Tendon Tear Following an Unusual Pattern of Open Pure Ankle Dislocation: A Case Report</t>
  </si>
  <si>
    <t>El Aissaoui T, Lawan A, Lachkar A, Abdeljaouad N, Yacoubi H.</t>
  </si>
  <si>
    <t>Cureus. 2024 Feb 7;16(2):e53814. doi: 10.7759/cureus.53814. eCollection 2024 Feb.</t>
  </si>
  <si>
    <t>El Aissaoui T</t>
  </si>
  <si>
    <t>PMC10924186</t>
  </si>
  <si>
    <t>10.7759/cureus.53814</t>
  </si>
  <si>
    <t>A rare presentation of esthesioneuroblastoma: a case report and review of the literature</t>
  </si>
  <si>
    <t>Sghier AB, Samba S, Bouabid M, Berhili S, Moukhlissi M, Mezouar L.</t>
  </si>
  <si>
    <t>Pan Afr Med J. 2023 Dec 21;46:111. doi: 10.11604/pamj.2023.46.111.42205. eCollection 2023.</t>
  </si>
  <si>
    <t>Sghier AB</t>
  </si>
  <si>
    <t>PMC10924622</t>
  </si>
  <si>
    <t>10.11604/pamj.2023.46.111.42205</t>
  </si>
  <si>
    <t>IL-1RA autoantibodies: insights into mechanisms and associated diseases</t>
  </si>
  <si>
    <t>Bouayad A.</t>
  </si>
  <si>
    <t>Am J Transl Res. 2024 Feb 15;16(2):374-386. doi: 10.62347/NTVU5728. eCollection 2024.</t>
  </si>
  <si>
    <t>Bouayad A</t>
  </si>
  <si>
    <t>Am J Transl Res</t>
  </si>
  <si>
    <t>PMC10918145</t>
  </si>
  <si>
    <t>10.62347/NTVU5728</t>
  </si>
  <si>
    <t>Thyroid autoimmunity in relation to HLA-DRB1 and HLA-DQB1 polymorphism in nonsegmental vitiligo: a cross-sectional-study</t>
  </si>
  <si>
    <t>Bouayad A, Benzekri L.</t>
  </si>
  <si>
    <t>Am J Transl Res. 2024 Feb 15;16(2):524-530. doi: 10.62347/LDYE8203. eCollection 2024.</t>
  </si>
  <si>
    <t>PMC10918139</t>
  </si>
  <si>
    <t>10.62347/LDYE8203</t>
  </si>
  <si>
    <t>Assessment of drug prescription practises in chronic hemodialysis patients: case series</t>
  </si>
  <si>
    <t>Boukabous S, Meftah H, Frikal K, Bentata Y, Haddiya I.</t>
  </si>
  <si>
    <t>Ann Med Surg (Lond). 2023 Sep 4;86(3):1441-1445. doi: 10.1097/MS9.0000000000001134. eCollection 2024 Mar.</t>
  </si>
  <si>
    <t>Boukabous S</t>
  </si>
  <si>
    <t>PMC10923326</t>
  </si>
  <si>
    <t>10.1097/MS9.0000000000001134</t>
  </si>
  <si>
    <t>Search for New Phenomena in Two-Body Invariant Mass Distributions Using Unsupervised Machine Learning for Anomaly Detection at sqrt[s]=13  TeV with the ATLAS Detector</t>
  </si>
  <si>
    <t>Aad G, Abbott B, Abeling K, Abicht NJ, Abidi SH, Aboulhorma A, Abramowicz H, Abreu H, Abulaiti Y, Abusleme Hoffman AC, Acharya BS, Adam Bourdarios C, Adamczyk L, Adamek L, Addepalli SV, Addison MJ, Adelman J, Adiguzel A, Adye T, Affolder AA, Afik Y, Agaras MN, Agarwala J, Aggarwal A, Agheorghiesei C, Ahmad A, Ahmadov F, Ahmed WS, Ahuja S, Ai X, Aielli G, Aikot A, Ait Tamlihat M, Aitbenchikh B, Aizenberg I, Akbiyik M, Åkesson TPA, Akimov AV, Akiyama D, Akolkar NN, Al Khoury K, Alberghi GL, Albert J, Albicocco P, Albouy GL, Alderweireldt S, Aleksa M, Aleksandrov IN, Alexa C, Alexopoulos T, Alfonsi F, Algren M, Alhroob M, Ali B, Ali HMJ, Ali S, Alibocus SW, Aliev M, Alimonti G, Alkakhi W, Allaire C, Allbrooke BMM, Allen JF, Allendes Flores CA, Allport PP, Aloisio A, Alonso F, Alpigiani C, Alvarez Estevez M, Alvarez Fernandez A, Alves Cardoso M, Alviggi MG, Aly M, Amaral Coutinho Y, Ambler A, Amelung C, Amerl M, Ames CG, Amidei D, Amor Dos Santos SP, Amos KR, Ananiev V, Anastopoulos C, Andeen T, Anders JK, Andrean SY, Andreazza A, Angelidakis S, Angerami A, Anisenkov AV, Annovi A, Antel C, Anthony MT, Antipov E, Antonelli M, Anulli F, Aoki M, Aoki T, Aparisi Pozo JA, Aparo MA, et al.</t>
  </si>
  <si>
    <t>Phys Rev Lett. 2024 Feb 23;132(8):081801. doi: 10.1103/PhysRevLett.132.081801.</t>
  </si>
  <si>
    <t>10.1103/PhysRevLett.132.081801</t>
  </si>
  <si>
    <t>Silent Rupture in the Inferior Vena Cava: A Complication Not to Be Ignored in the Presence of a Segment I Hydatid Cyst</t>
  </si>
  <si>
    <t>Elmalki H, Moutawekkil M.</t>
  </si>
  <si>
    <t>Cureus. 2024 Feb 6;16(2):e53703. doi: 10.7759/cureus.53703. eCollection 2024 Feb.</t>
  </si>
  <si>
    <t>PMC10919200</t>
  </si>
  <si>
    <t>10.7759/cureus.53703</t>
  </si>
  <si>
    <t>Alzheimer's disease: In silico study of rosemary diterpenes activities</t>
  </si>
  <si>
    <t>Abbaoui Z, Merzouki M, Oualdi I, Bitari A, Oussaid A, Challioui A, Touzani R, Hammouti B, Agerico Diño W.</t>
  </si>
  <si>
    <t>Curr Res Toxicol. 2024 Feb 29;6:100159. doi: 10.1016/j.crtox.2024.100159. eCollection 2024.</t>
  </si>
  <si>
    <t>Abbaoui Z</t>
  </si>
  <si>
    <t>Curr Res Toxicol</t>
  </si>
  <si>
    <t>PMC10918482</t>
  </si>
  <si>
    <t>10.1016/j.crtox.2024.100159</t>
  </si>
  <si>
    <t>Pre-analytical non-conformities of cytobacteriological examination of urine in the microbiology laboratory of Oujda's Mohammed VI University Hospital</t>
  </si>
  <si>
    <t>Lahmer M, Saddari A, Benaissa E, Ben Lahlou Y, Elouennass M, Maleb A, Beyyoudh S.</t>
  </si>
  <si>
    <t>Tunis Med. 2023 Jul 5;101(7):612-616.</t>
  </si>
  <si>
    <t>Lahmer M</t>
  </si>
  <si>
    <t>Pneumosinus Dilatans of the Frontal and Ethmoidal Sinuses Revealed by Conscience Disorder and Respiratory Distress: Case Report and Literature Review</t>
  </si>
  <si>
    <t>Chahboun B, Kaba O, El Aidouni G, Bkiyar H, Housni B.</t>
  </si>
  <si>
    <t>Cureus. 2024 Feb 4;16(2):e53539. doi: 10.7759/cureus.53539. eCollection 2024 Feb.</t>
  </si>
  <si>
    <t>Chahboun B</t>
  </si>
  <si>
    <t>PMC10912967</t>
  </si>
  <si>
    <t>10.7759/cureus.53539</t>
  </si>
  <si>
    <t>Right adductor compartment intramuscular myxoma: A rare case report</t>
  </si>
  <si>
    <t>El Aissaoui T, Lachkar A, Abdeljaouad N, Yacoubi H.</t>
  </si>
  <si>
    <t>Int J Surg Case Rep. 2024 Mar;116:109402. doi: 10.1016/j.ijscr.2024.109402. Epub 2024 Feb 23.</t>
  </si>
  <si>
    <t>PMC10924127</t>
  </si>
  <si>
    <t>10.1016/j.ijscr.2024.109402</t>
  </si>
  <si>
    <t>A novel portable anechoic chamber using ultra-thin 2D microwave absorber for industrial 5.0</t>
  </si>
  <si>
    <t>Baghel AK, Bikrat Y, Tavares J, Chaves H, Oliveira VU, Pinho P, Carvalho NB, Alves H.</t>
  </si>
  <si>
    <t>Sci Rep. 2024 Mar 4;14(1):5358. doi: 10.1038/s41598-024-55595-4.</t>
  </si>
  <si>
    <t>Baghel AK</t>
  </si>
  <si>
    <t>PMC10912666</t>
  </si>
  <si>
    <t>10.1038/s41598-024-55595-4</t>
  </si>
  <si>
    <t>Cocaine-Induced Lung Damage and Uncommon Involvement of the Basal Ganglia</t>
  </si>
  <si>
    <t>Cureus. 2024 Jan 31;16(1):e53330. doi: 10.7759/cureus.53330. eCollection 2024 Jan.</t>
  </si>
  <si>
    <t>PMC10907052</t>
  </si>
  <si>
    <t>10.7759/cureus.53330</t>
  </si>
  <si>
    <t>Chemical profiling of volatile compounds of the essential oil of grey-leaved rockrose (Cistus albidus L.) and its antioxidant, anti-inflammatory, antibacterial, antifungal, and anticancer activity in vitro and in silico</t>
  </si>
  <si>
    <t>Elbouzidi A, Taibi M, Laaraj S, Loukili EH, Haddou M, El Hachlafi N, Naceiri Mrabti H, Baraich A, Bellaouchi R, Asehraou A, Bourhia M, Nafidi HA, Bin Jardan YA, Chaabane K, Addi M.</t>
  </si>
  <si>
    <t>Front Chem. 2024 Feb 15;12:1334028. doi: 10.3389/fchem.2024.1334028. eCollection 2024.</t>
  </si>
  <si>
    <t>Elbouzidi A</t>
  </si>
  <si>
    <t>PMC10905769</t>
  </si>
  <si>
    <t>10.3389/fchem.2024.1334028</t>
  </si>
  <si>
    <t>Hydatid Cyst of the Inguinal Region: An Exceptional Localization</t>
  </si>
  <si>
    <t>Omar M, Sohaib EM, Lachkar A, Abdeljaouad N, Yacoubi H.</t>
  </si>
  <si>
    <t>Cureus. 2024 Feb 2;16(2):e53471. doi: 10.7759/cureus.53471. eCollection 2024 Feb.</t>
  </si>
  <si>
    <t>Omar M</t>
  </si>
  <si>
    <t>PMC10909545</t>
  </si>
  <si>
    <t>10.7759/cureus.53471</t>
  </si>
  <si>
    <t>Phytochemical, Antioxidant Activity, and Toxicity of Wild Medicinal Plant of Melitotus albus Extracts, In Vitro and In Silico Approaches</t>
  </si>
  <si>
    <t>Ed-Dahmani I, El Fadili M, Kandsi F, Conte R, El Atki Y, Kara M, Assouguem A, Touijer H, Lfitat A, Nouioura G, Slighoua M, Ullah R, Al-Tamimi JH, Taleb M, Abdellaoui A.</t>
  </si>
  <si>
    <t>ACS Omega. 2024 Feb 9;9(8):9236-9246. doi: 10.1021/acsomega.3c08314. eCollection 2024 Feb 27.</t>
  </si>
  <si>
    <t>Ed-Dahmani I</t>
  </si>
  <si>
    <t>PMC10905593</t>
  </si>
  <si>
    <t>10.1021/acsomega.3c08314</t>
  </si>
  <si>
    <t>Case report - Computed tomography diagnosis of an abdominal aortic aneurysm complicated with primary aortoduodenal fistula</t>
  </si>
  <si>
    <t>Ziani C, Missaoui Z, Oukrid K, Haddar L, Kasimi A, Nasri S, Kamaoui I, Skiker I.</t>
  </si>
  <si>
    <t>Radiol Case Rep. 2024 Feb 28;19(5):1980-1985. doi: 10.1016/j.radcr.2024.01.078. eCollection 2024 May.</t>
  </si>
  <si>
    <t>Ziani C</t>
  </si>
  <si>
    <t>PMC10909590</t>
  </si>
  <si>
    <t>10.1016/j.radcr.2024.01.078</t>
  </si>
  <si>
    <t>Pseudoaneurysm of the Gastroduodenal Artery: A Rare Complication of Bile Duct Surgery</t>
  </si>
  <si>
    <t>Bouhout T, Kharkhach A, Ramdani A, Harouachi A, Serji B.</t>
  </si>
  <si>
    <t>Cureus. 2024 Jan 30;16(1):e53209. doi: 10.7759/cureus.53209. eCollection 2024 Jan.</t>
  </si>
  <si>
    <t>Bouhout T</t>
  </si>
  <si>
    <t>PMC10902725</t>
  </si>
  <si>
    <t>10.7759/cureus.53209</t>
  </si>
  <si>
    <t>Novel benzene sulfonamides with acetylcholinesterase and carbonic anhydrase inhibitory actions</t>
  </si>
  <si>
    <t>El Ati R, Öztaşkın N, Çağan A, Akıncıoğlu A, Demir Y, Göksu S, Touzani R, Gülçin İ.</t>
  </si>
  <si>
    <t>Arch Pharm (Weinheim). 2024 Feb 29:e2300545. doi: 10.1002/ardp.202300545. Online ahead of print.</t>
  </si>
  <si>
    <t>El Ati R</t>
  </si>
  <si>
    <t>Arch Pharm (Weinheim)</t>
  </si>
  <si>
    <t>10.1002/ardp.202300545</t>
  </si>
  <si>
    <t>[Extensive gummy cutaneous tuberculosis]</t>
  </si>
  <si>
    <t>Saddouk H, Bouabdella S, Ragragui Ouasmin H, Dikhaye S, Zizi N.</t>
  </si>
  <si>
    <t>Rev Prat. 2024 Feb;74(2):173.</t>
  </si>
  <si>
    <t>Saddouk H</t>
  </si>
  <si>
    <t>Rev Prat</t>
  </si>
  <si>
    <t>Immature ovarian teratoma in a 20-year-old woman: A case report</t>
  </si>
  <si>
    <t>Errami L, Douzi A, Lamzouri O, Taheri H, Saadi H, Mimouni A.</t>
  </si>
  <si>
    <t>J Int Med Res. 2024 Feb;52(2):3000605241232568. doi: 10.1177/03000605241232568.</t>
  </si>
  <si>
    <t>Errami L</t>
  </si>
  <si>
    <t>J Int Med Res</t>
  </si>
  <si>
    <t>PMC10898317</t>
  </si>
  <si>
    <t>10.1177/03000605241232568</t>
  </si>
  <si>
    <t>Pure Open Ankle Dislocation Leading to Isolated Lateral Ligament Complex Tear: A Rare Case</t>
  </si>
  <si>
    <t>Cureus. 2024 Jan 24;16(1):e52855. doi: 10.7759/cureus.52855. eCollection 2024 Jan.</t>
  </si>
  <si>
    <t>PMC10885842</t>
  </si>
  <si>
    <t>10.7759/cureus.52855</t>
  </si>
  <si>
    <t>Solitary Necrotic Nodule of the Liver: A Benign Mimicker of Malignancy</t>
  </si>
  <si>
    <t>Cureus. 2024 Jan 23;16(1):e52835. doi: 10.7759/cureus.52835. eCollection 2024 Jan.</t>
  </si>
  <si>
    <t>PMC10884622</t>
  </si>
  <si>
    <t>10.7759/cureus.52835</t>
  </si>
  <si>
    <t>Low-Grade Malignant Peripheral Nerve Sheath Tumor: A Case Report of Exceptional Parapatellar Location in the Knee</t>
  </si>
  <si>
    <t>Barrached M, Tebbaa El Hassali A.</t>
  </si>
  <si>
    <t>Cureus. 2024 Jan 22;16(1):e52739. doi: 10.7759/cureus.52739. eCollection 2024 Jan.</t>
  </si>
  <si>
    <t>PMC10884780</t>
  </si>
  <si>
    <t>10.7759/cureus.52739</t>
  </si>
  <si>
    <t>[Williams-Beuren syndrome: a retrospective study of a series of 11 cases at the Mohammed VI University Hospital in Marrakech]</t>
  </si>
  <si>
    <t>Bouzid FZ, Hammou HA, Akallakh H, Dafir K, Tajir M, Aboussair N.</t>
  </si>
  <si>
    <t>Pan Afr Med J. 2023 Dec 1;46:94. doi: 10.11604/pamj.2023.46.94.29604. eCollection 2023.</t>
  </si>
  <si>
    <t>Bouzid FZ</t>
  </si>
  <si>
    <t>PMC10891372</t>
  </si>
  <si>
    <t>10.11604/pamj.2023.46.94.29604</t>
  </si>
  <si>
    <t>Origanum Grosii Extracts as Novel Eco-Friendly Corrosion Inhibitors for Mild Steel In HCl Medium</t>
  </si>
  <si>
    <t>Elyoussfi A, Hassouni HE, Benhiba F, Outada H, Amhamdi H, Zarrouk A, Romane A, Dafali A.</t>
  </si>
  <si>
    <t>Chem Biodivers. 2024 May;21(5):e202301915. doi: 10.1002/cbdv.202301915. Epub 2024 Apr 17.</t>
  </si>
  <si>
    <t>Elyoussfi A</t>
  </si>
  <si>
    <t>10.1002/cbdv.202301915</t>
  </si>
  <si>
    <t>Appendiceal duplication: a case report of horseshoe-shaped appendix and implications for patient safety</t>
  </si>
  <si>
    <t>Deflaoui T, Derkaoui A, Mahmoudi M, Akil Y, Amara R, Miry N, Amal B, Jabi R, Bouziane M.</t>
  </si>
  <si>
    <t>J Surg Case Rep. 2024 Feb 21;2024(2):rjae075. doi: 10.1093/jscr/rjae075. eCollection 2024 Feb.</t>
  </si>
  <si>
    <t>Deflaoui T</t>
  </si>
  <si>
    <t>PMC10881288</t>
  </si>
  <si>
    <t>10.1093/jscr/rjae075</t>
  </si>
  <si>
    <t>Primary cerebral melanoma: An exceptional localization in a case report</t>
  </si>
  <si>
    <t>Sghier AB, Samba S, Bouabid M, Mouhib N, Berhili S, Moukhlissi M, Mezouar L.</t>
  </si>
  <si>
    <t>Radiol Case Rep. 2024 Feb 13;19(5):1674-1678. doi: 10.1016/j.radcr.2024.01.049. eCollection 2024 May.</t>
  </si>
  <si>
    <t>PMC10877127</t>
  </si>
  <si>
    <t>10.1016/j.radcr.2024.01.049</t>
  </si>
  <si>
    <t>A rare cause of acute esophageal necrosis: A case report</t>
  </si>
  <si>
    <t>Rais K, Darkaoui A, Mqaddem OE, Koulali H, Zazour A, Jabri R, Ismaili Z, Kharrasse G.</t>
  </si>
  <si>
    <t>Radiol Case Rep. 2024 Feb 14;19(5):1740-1744. doi: 10.1016/j.radcr.2024.01.074. eCollection 2024 May.</t>
  </si>
  <si>
    <t>Rais K</t>
  </si>
  <si>
    <t>PMC10877425</t>
  </si>
  <si>
    <t>10.1016/j.radcr.2024.01.074</t>
  </si>
  <si>
    <t>Early Small Bowel Obstruction Caused by Surgical Drain Following Rectal Cancer Surgery: A Case Report</t>
  </si>
  <si>
    <t>Cureus. 2024 Jan 21;16(1):e52694. doi: 10.7759/cureus.52694. eCollection 2024 Jan.</t>
  </si>
  <si>
    <t>PMC10879656</t>
  </si>
  <si>
    <t>10.7759/cureus.52694</t>
  </si>
  <si>
    <t>A Report of Two Rare Cases of Buschke-Löwenstein Tumor</t>
  </si>
  <si>
    <t>Bouhout T, Ramdani A, Kharkhach A, Serji B.</t>
  </si>
  <si>
    <t>Cureus. 2024 Jan 21;16(1):e52700. doi: 10.7759/cureus.52700. eCollection 2024 Jan.</t>
  </si>
  <si>
    <t>PMC10879842</t>
  </si>
  <si>
    <t>10.7759/cureus.52700</t>
  </si>
  <si>
    <t>Anti-inflammatory and urease inhibitory iridoid glycosides from Nyctanthes arbor-tristis Linn</t>
  </si>
  <si>
    <t>Sana T, Khan M, Siddiqui BS, Baig TA, Jabeen A, Begum S, Hadda TB, Shah L.</t>
  </si>
  <si>
    <t>J Ethnopharmacol. 2024 Jan 30;319(Pt 3):117368. doi: 10.1016/j.jep.2023.117368. Epub 2023 Oct 30.</t>
  </si>
  <si>
    <t>10.1016/j.jep.2023.117368</t>
  </si>
  <si>
    <t>Concurrent Palmar Lunate Dislocation and Posterior Elbow Dislocation With a Distal Radius Fracture: A Rare Case Report</t>
  </si>
  <si>
    <t>Jelti O, Barzouq A, El Alaoui O, Abdeljaouad N, Yacoubi H.</t>
  </si>
  <si>
    <t>Cureus. 2024 Jan 20;16(1):e52609. doi: 10.7759/cureus.52609. eCollection 2024 Jan.</t>
  </si>
  <si>
    <t>PMC10875395</t>
  </si>
  <si>
    <t>10.7759/cureus.52609</t>
  </si>
  <si>
    <t>A Comparative Analysis of Morphological Characteristics between Endangered Local Prickly Pear and the Newly Introduced Dactylopius opuntiae-Resistant Species in Eastern Morocco</t>
  </si>
  <si>
    <t>Marhri A, Boumediene M, Tikent A, Melhaoui R, Jdaini K, Mihamou A, Serghini-Caid H, Elamrani A, Hano C, Abid M, Addi M.</t>
  </si>
  <si>
    <t>Scientifica (Cairo). 2024 Feb 9;2024:7939465. doi: 10.1155/2024/7939465. eCollection 2024.</t>
  </si>
  <si>
    <t>Marhri A</t>
  </si>
  <si>
    <t>Scientifica (Cairo)</t>
  </si>
  <si>
    <t>PMC10872770</t>
  </si>
  <si>
    <t>10.1155/2024/7939465</t>
  </si>
  <si>
    <t>Gastric schwannoma: The gastrointestinal tumor simulator - case report and review of the literature</t>
  </si>
  <si>
    <t>Majdoubi A, El Achchi A, El Hammouti M, Bouhout T, Serji B.</t>
  </si>
  <si>
    <t>Int J Surg Case Rep. 2024 Mar;116:109389. doi: 10.1016/j.ijscr.2024.109389. Epub 2024 Feb 14.</t>
  </si>
  <si>
    <t>Majdoubi A</t>
  </si>
  <si>
    <t>PMC10944005</t>
  </si>
  <si>
    <t>10.1016/j.ijscr.2024.109389</t>
  </si>
  <si>
    <t>The impact of psychiatric comorbidity on Parkinson's disease outcomes: a systematic review and meta-analysis</t>
  </si>
  <si>
    <t>Burchill E, Watson CJ, Fanshawe JB, Badenoch JB, Rengasamy E, Ghanem DA, Holle C, Conti I, Sadeq MA, Saini A, Lahmar A, Cross B, McGuigan G, Nandrha A, Kane EJ, Wozniak J, Farouk Ghorab RM, Song J, Sommerlad A, Lees A, Zandi MS, David AS, Lewis G, Carter B, Rogers JP.</t>
  </si>
  <si>
    <t>Lancet Reg Health Eur. 2024 Feb 9;39:100870. doi: 10.1016/j.lanepe.2024.100870. eCollection 2024 Apr.</t>
  </si>
  <si>
    <t>Burchill E</t>
  </si>
  <si>
    <t>Lancet Reg Health Eur</t>
  </si>
  <si>
    <t>PMC10867667</t>
  </si>
  <si>
    <t>10.1016/j.lanepe.2024.100870</t>
  </si>
  <si>
    <t>Enhancing groundwater vulnerability assessment for improved environmental management: addressing a critical environmental concern</t>
  </si>
  <si>
    <t>Abduljaleel Y, Amiri M, Amen EM, Salem A, Ali ZF, Awd A, Lóczy D, Ghzal M.</t>
  </si>
  <si>
    <t>Environ Sci Pollut Res Int. 2024 Mar;31(13):19185-19205. doi: 10.1007/s11356-024-32305-1. Epub 2024 Feb 15.</t>
  </si>
  <si>
    <t>Abduljaleel Y</t>
  </si>
  <si>
    <t>PMC10927854</t>
  </si>
  <si>
    <t>10.1007/s11356-024-32305-1</t>
  </si>
  <si>
    <t>Pigmented medulloepithelioma of the optic nerve: A challenging diagnostic entity</t>
  </si>
  <si>
    <t>El Mehdi T, Siham C, Imane K, Noufissa B, Amal B.</t>
  </si>
  <si>
    <t>Indian J Pathol Microbiol. 2024 Jan-Mar;67(1):207-210. doi: 10.4103/ijpm.ijpm_116_22.</t>
  </si>
  <si>
    <t>El Mehdi T</t>
  </si>
  <si>
    <t>Indian J Pathol Microbiol</t>
  </si>
  <si>
    <t>10.4103/ijpm.ijpm_116_22</t>
  </si>
  <si>
    <t>The Phenolic Content of Pistacia lentiscus Leaf Extract and Its Antioxidant and Antidiabetic Properties</t>
  </si>
  <si>
    <t>Bouakline H, Bouknana S, Merzouki M, Ziani I, Challioui A, Bnouham M, Tahani A, El Bachiri A.</t>
  </si>
  <si>
    <t>ScientificWorldJournal. 2024 Feb 7;2024:1998870. doi: 10.1155/2024/1998870. eCollection 2024.</t>
  </si>
  <si>
    <t>Bouakline H</t>
  </si>
  <si>
    <t>ScientificWorldJournal</t>
  </si>
  <si>
    <t>PMC10866636</t>
  </si>
  <si>
    <t>10.1155/2024/1998870</t>
  </si>
  <si>
    <t>[Rectal malignant tumor]</t>
  </si>
  <si>
    <t>El Aggari H, Ahsayen FZ, Aichouni N, Nasri S, Imane S, Kamaoui I.</t>
  </si>
  <si>
    <t>Rev Prat. 2023 Oct;73(8):871.</t>
  </si>
  <si>
    <t>El Aggari H</t>
  </si>
  <si>
    <t>Bilateral Total Hip Prosthesis in Coxarthritis of Inflammatory Origin: Technical Features and Intraoperative Complications Encountered in Five Cases</t>
  </si>
  <si>
    <t>Ben Salah S, Ben Abdellah A, Lachkar A, Yacoubi H, Abdeljaouad N.</t>
  </si>
  <si>
    <t>Cureus. 2024 Jan 14;16(1):e52242. doi: 10.7759/cureus.52242. eCollection 2024 Jan.</t>
  </si>
  <si>
    <t>Ben Salah S</t>
  </si>
  <si>
    <t>PMC10862528</t>
  </si>
  <si>
    <t>10.7759/cureus.52242</t>
  </si>
  <si>
    <t>Moya-Moya Disease Revealed by a Non-lobar Intracerebral Hemorrhage in an Adult</t>
  </si>
  <si>
    <t>Ziani H Jr, Nasri S, Kamaoui I, Skiker I.</t>
  </si>
  <si>
    <t>Cureus. 2024 Jan 13;16(1):e52204. doi: 10.7759/cureus.52204. eCollection 2024 Jan.</t>
  </si>
  <si>
    <t>Ziani H Jr</t>
  </si>
  <si>
    <t>PMC10860472</t>
  </si>
  <si>
    <t>10.7759/cureus.52204</t>
  </si>
  <si>
    <t>Giant Poroid Hidradenoma of the Forearm</t>
  </si>
  <si>
    <t>Miry N, Haloui A, Tiabi EM, Karich N, Bennani A.</t>
  </si>
  <si>
    <t>Cureus. 2024 Jan 10;16(1):e52047. doi: 10.7759/cureus.52047. eCollection 2024 Jan.</t>
  </si>
  <si>
    <t>PMC10853662</t>
  </si>
  <si>
    <t>10.7759/cureus.52047</t>
  </si>
  <si>
    <t>A Rare Case of Cavernous Intramuscular Hemangioma of the Forearm</t>
  </si>
  <si>
    <t>Cureus. 2024 Jan 11;16(1):e52118. doi: 10.7759/cureus.52118. eCollection 2024 Jan.</t>
  </si>
  <si>
    <t>PMC10858792</t>
  </si>
  <si>
    <t>10.7759/cureus.52118</t>
  </si>
  <si>
    <t>Chemical composition, antioxidant properties, and antifungal activity of wild Origanum elongatum extracts against Phytophthora infestans</t>
  </si>
  <si>
    <t>Hari A, Echchgadda G, Darkaoui FA, Taarji N, Sahri N, Sobeh M, Ezrari S, Laasli SE, Benjelloun M, Lahlali R.</t>
  </si>
  <si>
    <t>Front Plant Sci. 2024 Jan 26;15:1278538. doi: 10.3389/fpls.2024.1278538. eCollection 2024.</t>
  </si>
  <si>
    <t>Hari A</t>
  </si>
  <si>
    <t>Front Plant Sci</t>
  </si>
  <si>
    <t>PMC10853406</t>
  </si>
  <si>
    <t>10.3389/fpls.2024.1278538</t>
  </si>
  <si>
    <t>The human OPA1(delTTAG) mutation induces adult onset and progressive auditory neuropathy in mice</t>
  </si>
  <si>
    <t>Affortit C, Coyat C, Saidia AR, Ceccato JC, Charif M, Sarzi E, Flamant F, Guyot R, Cazevieille C, Puel JL, Lenaers G, Wang J.</t>
  </si>
  <si>
    <t>Cell Mol Life Sci. 2024 Feb 9;81(1):80. doi: 10.1007/s00018-024-05115-4.</t>
  </si>
  <si>
    <t>Affortit C</t>
  </si>
  <si>
    <t>Cell Mol Life Sci</t>
  </si>
  <si>
    <t>PMC10858076</t>
  </si>
  <si>
    <t>10.1007/s00018-024-05115-4</t>
  </si>
  <si>
    <t>Right ventricular infarction: epidemiological, clinical, and angiographic characteristics and the outcomes through the experience of a Moroccan cardiology department</t>
  </si>
  <si>
    <t>Bouhaddoune Y, Bouchlarhem A, Bazid Z, Ismaili N, El Ouafi N.</t>
  </si>
  <si>
    <t>Ann Med Surg (Lond). 2023 Nov 28;86(2):660-665. doi: 10.1097/MS9.0000000000001528. eCollection 2024 Feb.</t>
  </si>
  <si>
    <t>Bouhaddoune Y</t>
  </si>
  <si>
    <t>PMC10849376</t>
  </si>
  <si>
    <t>10.1097/MS9.0000000000001528</t>
  </si>
  <si>
    <t>[Hypothalamic hamartoma]</t>
  </si>
  <si>
    <t>Bouamama T, Abbou W, Guerrouj I, Aichouni N, Nasri S, Kamaoui I, Kamaoui I, Skiker I.</t>
  </si>
  <si>
    <t>Rev Prat. 2024 Jan;74(1):58.</t>
  </si>
  <si>
    <t>Bouamama T</t>
  </si>
  <si>
    <t>[Cutaneous leukemia revealing of acute leukemia]</t>
  </si>
  <si>
    <t>Saddouk H, Ouasmin HR, Almheirat YJ, Dikhaye S, Zizi N.</t>
  </si>
  <si>
    <t>Rev Prat. 2024 Jan;74(1):55.</t>
  </si>
  <si>
    <t>Taxonomic notes and key to the West Palearctic Antocha (Antocha) Osten Sacken, 1860 (Diptera, Limoniidae) with description of a new species from Morocco</t>
  </si>
  <si>
    <t>Mabrouki Y, Terec AB, Taybi FA, Dénes A, Keresztes L.</t>
  </si>
  <si>
    <t>Biodivers Data J. 2023 Jul 3;11:e103849. doi: 10.3897/BDJ.11.e103849. eCollection 2023.</t>
  </si>
  <si>
    <t>Mabrouki Y</t>
  </si>
  <si>
    <t>Biodivers Data J</t>
  </si>
  <si>
    <t>PMC10848600</t>
  </si>
  <si>
    <t>10.3897/BDJ.11.e103849</t>
  </si>
  <si>
    <t>A Case Report of Uterine Müllerian Adenosarcoma With Sarcomatous Overgrowth</t>
  </si>
  <si>
    <t>Bendimya M, Al Jarroudi O, Brahmi SA, Afqir S.</t>
  </si>
  <si>
    <t>Cureus. 2024 Jan 7;16(1):e51806. doi: 10.7759/cureus.51806. eCollection 2024 Jan.</t>
  </si>
  <si>
    <t>PMC10846754</t>
  </si>
  <si>
    <t>10.7759/cureus.51806</t>
  </si>
  <si>
    <t>Sternal Metastasis of Lung Cancer: A Case Report and a Review of the Literature</t>
  </si>
  <si>
    <t>Legssyer I, Haloui O, Bouali S, Thouil A, Kouismi H.</t>
  </si>
  <si>
    <t>Cureus. 2024 Jan 7;16(1):e51808. doi: 10.7759/cureus.51808. eCollection 2024 Jan.</t>
  </si>
  <si>
    <t>Legssyer I</t>
  </si>
  <si>
    <t>PMC10846848</t>
  </si>
  <si>
    <t>10.7759/cureus.51808</t>
  </si>
  <si>
    <t>Primary Hydatid Cyst of the Gluteal Muscle: A Case Report</t>
  </si>
  <si>
    <t>El Alaoui O, Jelti O, Lachkar A, Abdeljaouad N, Yacoubi H.</t>
  </si>
  <si>
    <t>Cureus. 2024 Jan 3;16(1):e51629. doi: 10.7759/cureus.51629. eCollection 2024 Jan.</t>
  </si>
  <si>
    <t>PMC10839419</t>
  </si>
  <si>
    <t>10.7759/cureus.51629</t>
  </si>
  <si>
    <t>Osteochondroma of Distal Femur Managed With Complete Excision: A Case Report</t>
  </si>
  <si>
    <t>Cureus. 2024 Jan 5;16(1):e51714. doi: 10.7759/cureus.51714. eCollection 2024 Jan.</t>
  </si>
  <si>
    <t>PMC10839421</t>
  </si>
  <si>
    <t>10.7759/cureus.51714</t>
  </si>
  <si>
    <t>The immunogenic profile and immunomodulatory function of mesenchymal stromal / stem cells in the presence of Ptychotis verticillata</t>
  </si>
  <si>
    <t>Najar M, Bouhtit F, Rahmani S, Bouali A, Melki R, Najimi M, Lewalle P, Merimi M.</t>
  </si>
  <si>
    <t>Heliyon. 2024 Jan 20;10(3):e24822. doi: 10.1016/j.heliyon.2024.e24822. eCollection 2024 Feb 15.</t>
  </si>
  <si>
    <t>Najar M</t>
  </si>
  <si>
    <t>PMC10838760</t>
  </si>
  <si>
    <t>10.1016/j.heliyon.2024.e24822</t>
  </si>
  <si>
    <t>Case report of a successful conservative surgical treatment of a giant liposarcoma of the forearm invading the median nerve</t>
  </si>
  <si>
    <t>Karbal J, Machmachi A, Bouziane W, Amahtil M, Laye Diene O, Daoudi A.</t>
  </si>
  <si>
    <t>Radiol Case Rep. 2024 Jan 27;19(4):1537-1541. doi: 10.1016/j.radcr.2023.12.002. eCollection 2024 Apr.</t>
  </si>
  <si>
    <t>Karbal J</t>
  </si>
  <si>
    <t>PMC10839772</t>
  </si>
  <si>
    <t>10.1016/j.radcr.2023.12.002</t>
  </si>
  <si>
    <t>Chemical composition, antioxidant, and antimicrobial properties of Mentha subtomentella: in sight in vitro and in silico analysis</t>
  </si>
  <si>
    <t>Brahmi F, Bentouhami NE, Rbah Y, Elbouzidi A, Mokhtari O, Salamatullah AM, Ibenmoussa S, Bourhia M, Addi M, Asehraou A, Legssyer B.</t>
  </si>
  <si>
    <t>Front Chem. 2024 Jan 19;11:1341704. doi: 10.3389/fchem.2023.1341704. eCollection 2023.</t>
  </si>
  <si>
    <t>Brahmi F</t>
  </si>
  <si>
    <t>PMC10834779</t>
  </si>
  <si>
    <t>10.3389/fchem.2023.1341704</t>
  </si>
  <si>
    <t>The Biochemistry Behind Cognitive Decline: Biomarkers of Alzheimer's Disease</t>
  </si>
  <si>
    <t>Grari O, Elmoujtahide D, Sebbar E, Choukri M.</t>
  </si>
  <si>
    <t>EJIFCC. 2023 Dec 21;34(4):276-283. eCollection 2023 Dec.</t>
  </si>
  <si>
    <t>Grari O</t>
  </si>
  <si>
    <t>EJIFCC</t>
  </si>
  <si>
    <t>PMC10828533</t>
  </si>
  <si>
    <t>Severe Sepsis Secondary to Toxic Megacolon Revealing an Inflammatory Bowel Disease</t>
  </si>
  <si>
    <t>Mhammedi Alaoui O, Douqchi B, Bella I, Ghazi I, Benaini I, El Kadiri Boutchich I, Laaribi I, El Aidouni G, Bkiyar H, Bouziane M, Housni B.</t>
  </si>
  <si>
    <t>Cureus. 2024 Jan 1;16(1):e51459. doi: 10.7759/cureus.51459. eCollection 2024 Jan.</t>
  </si>
  <si>
    <t>Mhammedi Alaoui O</t>
  </si>
  <si>
    <t>PMC10829693</t>
  </si>
  <si>
    <t>10.7759/cureus.51459</t>
  </si>
  <si>
    <t>[Typical chronic osteomyelitis]</t>
  </si>
  <si>
    <t>El Aggari H, Nasri S, Zohra Ahsayen F, Aichouni N, Kamaoui I, Skiker I.</t>
  </si>
  <si>
    <t>Rev Prat. 2023 Nov;73(9):987.</t>
  </si>
  <si>
    <t>[Diabetic striatopathy]</t>
  </si>
  <si>
    <t>Aqamour R, Amane Y, El Aggari H, Aichouni N, Nasri S, Kamaoui I, Skiker I.</t>
  </si>
  <si>
    <t>Rev Prat. 2023 Nov;73(9):983.</t>
  </si>
  <si>
    <t>Aqamour R</t>
  </si>
  <si>
    <t>Investigations of carbapenem resistant and hypervirulent Klebsiella pneumoniae</t>
  </si>
  <si>
    <t>Belouad EM, Benaissa E, El Mrimar N, Eddair Y, Maleb A, Elouennass M.</t>
  </si>
  <si>
    <t>Acta Microbiol Immunol Hung. 2024 Jan 30;71(1):52-60. doi: 10.1556/030.2024.02207. Print 2024 Mar 26.</t>
  </si>
  <si>
    <t>Belouad EM</t>
  </si>
  <si>
    <t>Acta Microbiol Immunol Hung</t>
  </si>
  <si>
    <t>10.1556/030.2024.02207</t>
  </si>
  <si>
    <t>Chondromyxoid Fibroma of the Distal Tibia: A Rare Case Report</t>
  </si>
  <si>
    <t>Cureus. 2023 Dec 30;15(12):e51319. doi: 10.7759/cureus.51319. eCollection 2023 Dec.</t>
  </si>
  <si>
    <t>PMC10823460</t>
  </si>
  <si>
    <t>10.7759/cureus.51319</t>
  </si>
  <si>
    <t>An Unusual Case of a Giant Schwannoma of the Sciatic Nerve: A Case Report With a Review of Literature</t>
  </si>
  <si>
    <t>Cureus. 2023 Dec 27;15(12):e51155. doi: 10.7759/cureus.51155. eCollection 2023 Dec.</t>
  </si>
  <si>
    <t>PMC10811739</t>
  </si>
  <si>
    <t>10.7759/cureus.51155</t>
  </si>
  <si>
    <t>Expanding the genetic spectrum of mitochondrial diseases in Tunisia: novel variants revealed by whole-exome sequencing</t>
  </si>
  <si>
    <t>Gouiza I, Hechmi M, Zioudi A, Dallali H, Kheriji N, Charif M, Le Mao M, Galai S, Kraoua L, Ben Youssef-Turki I, Kraoua I, Lenaers G, Kefi R.</t>
  </si>
  <si>
    <t>Front Genet. 2024 Jan 12;14:1259826. doi: 10.3389/fgene.2023.1259826. eCollection 2023.</t>
  </si>
  <si>
    <t>Gouiza I</t>
  </si>
  <si>
    <t>Front Genet</t>
  </si>
  <si>
    <t>PMC10811255</t>
  </si>
  <si>
    <t>10.3389/fgene.2023.1259826</t>
  </si>
  <si>
    <t>Observation of WZγ Production in pp Collisions at sqrt[s]=13  TeV with the ATLAS Detector</t>
  </si>
  <si>
    <t>Aad G, Abbott B, Abeling K, Abicht NJ, Abidi SH, Aboulhorma A, Abramowicz H, Abreu H, Abulaiti Y, Abusleme Hoffman AC, Acharya BS, Adam Bourdarios C, Adamczyk L, Adamek L, Addepalli SV, Addison MJ, Adelman J, Adiguzel A, Adye T, Affolder AA, Afik Y, Agaras MN, Agarwala J, Aggarwal A, Agheorghiesei C, Ahmad A, Ahmadov F, Ahmed WS, Ahuja S, Ai X, Aielli G, Ait Tamlihat M, Aitbenchikh B, Aizenberg I, Akbiyik M, Åkesson TPA, Akimov AV, Akiyama D, Akolkar NN, Al Khoury K, Alberghi GL, Albert J, Albicocco P, Albouy GL, Alderweireldt S, Aleksa M, Aleksandrov IN, Alexa C, Alexopoulos T, Alfonsi A, Alfonsi F, Algren M, Alhroob M, Ali B, Ali HMJ, Ali S, Alibocus SW, Aliev M, Alimonti G, Alkakhi W, Allaire C, Allbrooke BMM, Allen JF, Allendes Flores CA, Allport PP, Aloisio A, Alonso F, Alpigiani C, Alvarez Estevez M, Alvarez Fernandez A, Alves Cardoso M, Alviggi MG, Aly M, Amaral Coutinho Y, Ambler A, Amelung C, Amerl M, Ames CG, Amidei D, Amor Dos Santos SP, Amos KR, Ananiev V, Anastopoulos C, Andeen T, Anders JK, Andrean SY, Andreazza A, Angelidakis S, Angerami A, Anisenkov AV, Annovi A, Antel C, Anthony MT, Antipov E, Antonelli M, Antrim DJA, Anulli F, Aoki M, Aoki T, Aparisi Pozo JA, et al.</t>
  </si>
  <si>
    <t>Phys Rev Lett. 2024 Jan 12;132(2):021802. doi: 10.1103/PhysRevLett.132.021802.</t>
  </si>
  <si>
    <t>10.1103/PhysRevLett.132.021802</t>
  </si>
  <si>
    <t>Evidence for the Higgs Boson Decay to a Z Boson and a Photon at the LHC</t>
  </si>
  <si>
    <t>Aad G, Abbott B, Abeling K, Abicht NJ, Abidi SH, Aboulhorma A, Abramowicz H, Abreu H, Abulaiti Y, Acharya BS, Adam Bourdarios C, Adamczyk L, Adamek L, Addepalli SV, Addison MJ, Adelman J, Adiguzel A, Adye T, Affolder AA, Afik Y, Agaras MN, Agarwala J, Aggarwal A, Agheorghiesei C, Ahmad A, Ahmadov F, Ahmed WS, Ahuja S, Ai X, Aielli G, Aikot A, Ait Tamlihat M, Aitbenchikh B, Aizenberg I, Akbiyik M, Åkesson TPA, Akimov AV, Akiyama D, Akolkar NN, Al Khoury K, Alberghi GL, Albert J, Albicocco P, Albouy GL, Alderweireldt S, Aleksa M, Aleksandrov IN, Alexa C, Alexopoulos T, Alfonsi F, Algren M, Alhroob M, Ali B, Ali HMJ, Ali S, Alibocus SW, Aliev M, Alimonti G, Alkakhi W, Allaire C, Allbrooke BMM, Allen JF, Allendes Flores CA, Allport PP, Aloisio A, Alonso F, Alpigiani C, Alvarez Estevez M, Alvarez Fernandez A, Alves Cardoso M, Alviggi MG, Aly M, Amaral Coutinho Y, Ambler A, Amelung C, Amerl M, Ames CG, Amidei D, Amor Dos Santos SP, Amos KR, Ananiev V, Anastopoulos C, Andeen T, Anders JK, Andrean SY, Andreazza A, Angelidakis S, Angerami A, Anisenkov AV, Annovi A, Antel C, Anthony MT, Antipov E, Antonelli M, Anulli F, Aoki M, Aoki T, Aparisi Pozo JA, Aparo MA, Aperio Bella L, et al.</t>
  </si>
  <si>
    <t>Phys Rev Lett. 2024 Jan 12;132(2):021803. doi: 10.1103/PhysRevLett.132.021803.</t>
  </si>
  <si>
    <t>10.1103/PhysRevLett.132.021803</t>
  </si>
  <si>
    <t>A comparative study of boost dose delivery techniques in breast cancer radiotherapy optimising efficacy and minimising toxicity</t>
  </si>
  <si>
    <t>El Ouardy K, Zerfaoui M, Oulhouq Y, Bahhous K, Rrhioua A, Bakari D.</t>
  </si>
  <si>
    <t>Radiat Prot Dosimetry. 2024 Apr 4;200(5):459-466. doi: 10.1093/rpd/ncad328.</t>
  </si>
  <si>
    <t>El Ouardy K</t>
  </si>
  <si>
    <t>Radiat Prot Dosimetry</t>
  </si>
  <si>
    <t>10.1093/rpd/ncad328</t>
  </si>
  <si>
    <t>A Review of Antidiabetic Medicinal Plants as a Novel Source of Phosphodiesterase Inhibitors: Future Perspective of New Challenges Against Diabetes Mellitus</t>
  </si>
  <si>
    <t>Ouassou H, Elhouda Daoudi N, Bouknana S, Abdenim R, Bnouham M.</t>
  </si>
  <si>
    <t>Med Chem. 2024 Jan 23. doi: 10.2174/0115734064255060231116192839. Online ahead of print.</t>
  </si>
  <si>
    <t>Ouassou H</t>
  </si>
  <si>
    <t>10.2174/0115734064255060231116192839</t>
  </si>
  <si>
    <t>First report on chromosomal abnormalities in Eastern Morocco: Identification of a new case of a de novo partial trisomy 13q using single-nucleotide polymorphism array</t>
  </si>
  <si>
    <t>Elidrissi Errahhali M, Elidrissi Errahhali M, Ramdani S, Lhousni S, Benajiba N, Rkain M, Babakhouya A, Elouali A, Ghanam A, Amrani R, Messaoudi S, Ayyad A, Oneib B, Mimouni A, Saadi H, Allaoui S, Ouarzane M, Guichet A, Charif M, Boulouiz R, Bellaoui M.</t>
  </si>
  <si>
    <t>Arch Pediatr. 2024 Feb;31(2):112-116. doi: 10.1016/j.arcped.2023.10.002. Epub 2024 Jan 22.</t>
  </si>
  <si>
    <t>Elidrissi Errahhali M</t>
  </si>
  <si>
    <t>Arch Pediatr</t>
  </si>
  <si>
    <t>10.1016/j.arcped.2023.10.002</t>
  </si>
  <si>
    <t>[Case report : Rare case of a spontaneous pseudoaneurysm of the superficial femoral artery revealing Behçet's disease in a young patient]</t>
  </si>
  <si>
    <t>Kejiou H, Rizziki A, Ouhmich M, Benzirare A, Mahi OE.</t>
  </si>
  <si>
    <t>Ann Cardiol Angeiol (Paris). 2024 Apr;73(2):101707. doi: 10.1016/j.ancard.2023.101707. Epub 2024 Jan 23.</t>
  </si>
  <si>
    <t>Kejiou H</t>
  </si>
  <si>
    <t>10.1016/j.ancard.2023.101707</t>
  </si>
  <si>
    <t>Cutaneous metastasis of lung cancer: Case report</t>
  </si>
  <si>
    <t>Ben Sghier A, Samba S, Bouabid M, Berhili S, Moukhlissi M, Mezouar L.</t>
  </si>
  <si>
    <t>Radiol Case Rep. 2024 Jan 5;19(3):1208-1210. doi: 10.1016/j.radcr.2023.12.003. eCollection 2024 Mar.</t>
  </si>
  <si>
    <t>Ben Sghier A</t>
  </si>
  <si>
    <t>PMC10801123</t>
  </si>
  <si>
    <t>10.1016/j.radcr.2023.12.003</t>
  </si>
  <si>
    <t>Ortner's syndrome secondary to a thoracic thrombosed aortic aneurysm: Case report</t>
  </si>
  <si>
    <t>Leknani M, Haddar L, Samet M, Arghal M, Nasri S, Kamaoui I, Skiker I.</t>
  </si>
  <si>
    <t>Radiol Case Rep. 2024 Jan 4;19(3):1154-1156. doi: 10.1016/j.radcr.2023.11.080. eCollection 2024 Mar.</t>
  </si>
  <si>
    <t>Leknani M</t>
  </si>
  <si>
    <t>PMC10801136</t>
  </si>
  <si>
    <t>10.1016/j.radcr.2023.11.080</t>
  </si>
  <si>
    <t>Abrupt introduction of distance learning during the covid-19 pandemic: What psychological impact on teachers?</t>
  </si>
  <si>
    <t>Aissaoui H, Atassi M, Lekfif A, Bouazzaoui MA, Yeznasni A, Sabbar S, Abda N.</t>
  </si>
  <si>
    <t>J Public Health Afr. 2024 Jan 1;14(12):2786. doi: 10.4081/jphia.2024.2786. eCollection 2023 Dec 27.</t>
  </si>
  <si>
    <t>Aissaoui H</t>
  </si>
  <si>
    <t>J Public Health Afr</t>
  </si>
  <si>
    <t>PMC10801400</t>
  </si>
  <si>
    <t>10.4081/jphia.2024.2786</t>
  </si>
  <si>
    <t>Computational Evaluation of Bioactive Compounds from Dysphania ambrosioides Leaves</t>
  </si>
  <si>
    <t>Kadi M, Berraouaan A, Driouech M, Ziyyat A, Mekhfi H, Bnouham M, Legssyer A.</t>
  </si>
  <si>
    <t>Chem Biodivers. 2024 Mar;21(3):e202301527. doi: 10.1002/cbdv.202301527. Epub 2024 Feb 29.</t>
  </si>
  <si>
    <t>Kadi M</t>
  </si>
  <si>
    <t>10.1002/cbdv.202301527</t>
  </si>
  <si>
    <t>Analyzing the Bioactive Properties and Volatile Profiles Characteristics of Opuntia dillenii (Ker Gawl.) Haw: Exploring its Potential for Pharmacological Applications</t>
  </si>
  <si>
    <t>El Hassania L, Mounime K, Elbouzidi A, Taibi M, Mohamed C, Abdelkhaleq L, Mohammed R, Naceiri Mrabti H, Zengin G, Addi M, Fauconnier ML.</t>
  </si>
  <si>
    <t>Chem Biodivers. 2024 Mar;21(3):e202301890. doi: 10.1002/cbdv.202301890. Epub 2024 Feb 19.</t>
  </si>
  <si>
    <t>El Hassania L</t>
  </si>
  <si>
    <t>10.1002/cbdv.202301890</t>
  </si>
  <si>
    <t>Pseudoangiomatous stromal hyperplasia: a rare cause of gynecomastia in men</t>
  </si>
  <si>
    <t>Saoud S, Arreyouchi D, Ankiz A, Haloui A, Karich N, Bennani A, Oufkir AA.</t>
  </si>
  <si>
    <t>Case Reports Plast Surg Hand Surg. 2024 Jan 18;11(1):2303993. doi: 10.1080/23320885.2024.2303993. eCollection 2024.</t>
  </si>
  <si>
    <t>Saoud S</t>
  </si>
  <si>
    <t>Case Reports Plast Surg Hand Surg</t>
  </si>
  <si>
    <t>PMC10798276</t>
  </si>
  <si>
    <t>10.1080/23320885.2024.2303993</t>
  </si>
  <si>
    <t>Is There a Causal Link Between Acute Myocarditis and COVID-19 Vaccination: An Umbrella Review of Published Systematic Reviews and Meta-Analyses</t>
  </si>
  <si>
    <t>Bouchlarhem A, Boulouiz S, Bazid Z, Ismaili N, El Ouafi N.</t>
  </si>
  <si>
    <t>Clin Med Insights Cardiol. 2024 Jan 18;18:11795468231221406. doi: 10.1177/11795468231221406. eCollection 2024.</t>
  </si>
  <si>
    <t>Bouchlarhem A</t>
  </si>
  <si>
    <t>Clin Med Insights Cardiol</t>
  </si>
  <si>
    <t>PMC10798131</t>
  </si>
  <si>
    <t>10.1177/11795468231221406</t>
  </si>
  <si>
    <t>The impact of COVID-19 and the confinement on the secondary level students of the Eastern region of Morocco</t>
  </si>
  <si>
    <t>Moumni H, Elghazouani F.</t>
  </si>
  <si>
    <t>Indian J Psychiatry. 2023 Nov;65(11):1176-1183. doi: 10.4103/indianjpsychiatry.indianjpsychiatry_363_23. Epub 2023 Nov 24.</t>
  </si>
  <si>
    <t>Moumni H</t>
  </si>
  <si>
    <t>Indian J Psychiatry</t>
  </si>
  <si>
    <t>PMC10795673</t>
  </si>
  <si>
    <t>10.4103/indianjpsychiatry.indianjpsychiatry_363_23</t>
  </si>
  <si>
    <t>Umbilical Cord Mesenchymal Stromal/Stem Cells and Their Interplay with Th-17 Cell Response Pathway</t>
  </si>
  <si>
    <t>Najar M, Rahmani S, Faour WH, Alsabri SG, Lombard CA, Fayyad-Kazan H, Sokal EM, Merimi M, Fahmi H.</t>
  </si>
  <si>
    <t>Cells. 2024 Jan 16;13(2):169. doi: 10.3390/cells13020169.</t>
  </si>
  <si>
    <t>Cells</t>
  </si>
  <si>
    <t>PMC10814115</t>
  </si>
  <si>
    <t>10.3390/cells13020169</t>
  </si>
  <si>
    <t>Extrahepatic bile duct metastasis from rectal adenocarcinoma: case report and literature review</t>
  </si>
  <si>
    <t>Int J Surg Case Rep. 2024 Feb;115:109288. doi: 10.1016/j.ijscr.2024.109288. Epub 2024 Jan 20.</t>
  </si>
  <si>
    <t>PMC10830512</t>
  </si>
  <si>
    <t>10.1016/j.ijscr.2024.109288</t>
  </si>
  <si>
    <t>Peritonitis on sigmoidal perforation in a cocaine user: A rare case report</t>
  </si>
  <si>
    <t>Mabrouk MY, Guellil A, Haitam S, Deflaoui T, Jabi R, Bouziane M.</t>
  </si>
  <si>
    <t>Int J Surg Case Rep. 2024 Feb;115:109287. doi: 10.1016/j.ijscr.2024.109287. Epub 2024 Jan 20.</t>
  </si>
  <si>
    <t>Mabrouk MY</t>
  </si>
  <si>
    <t>PMC10830506</t>
  </si>
  <si>
    <t>10.1016/j.ijscr.2024.109287</t>
  </si>
  <si>
    <t>Penile Metastases After Cystoprostatectomy for Urothelial Carcinoma of the Bladder: A Case Report</t>
  </si>
  <si>
    <t>Mohammed Amine T, Mokhtari M, Irsani E, Tahri Y, El Farhaoui H, El Moudane A, Barki A.</t>
  </si>
  <si>
    <t>Cureus. 2023 Dec 19;15(12):e50767. doi: 10.7759/cureus.50767. eCollection 2023 Dec.</t>
  </si>
  <si>
    <t>PMC10795098</t>
  </si>
  <si>
    <t>10.7759/cureus.50767</t>
  </si>
  <si>
    <t>A testicular mass found to be a rare testicular adult-type granulosa cell tumor: A case report and literature review</t>
  </si>
  <si>
    <t>Rezzoug F, Chibani H, El Ouardani S, Al Jarroudi O, Brahmi SA, Afqir S.</t>
  </si>
  <si>
    <t>Int J Surg Case Rep. 2024 Feb;115:109259. doi: 10.1016/j.ijscr.2024.109259. Epub 2024 Jan 13.</t>
  </si>
  <si>
    <t>PMC10828794</t>
  </si>
  <si>
    <t>10.1016/j.ijscr.2024.109259</t>
  </si>
  <si>
    <t>A Rare Case of Clear Cell Sarcoma of the Tongue: A Case Report</t>
  </si>
  <si>
    <t>Seghrouchni N, Miry A, El Zouiti Z, Karich N, Abdenbitsen A, Bennani A.</t>
  </si>
  <si>
    <t>Cureus. 2023 Dec 18;15(12):e50739. doi: 10.7759/cureus.50739. eCollection 2023 Dec.</t>
  </si>
  <si>
    <t>PMC10794058</t>
  </si>
  <si>
    <t>10.7759/cureus.50739</t>
  </si>
  <si>
    <t>Imaging of a cesarean-scar pregnancy: Case report</t>
  </si>
  <si>
    <t>Missaoui Z, Arghal M, Abbassi OE, Kasimi A, Nasri S, Kamaoui I, Skiker I.</t>
  </si>
  <si>
    <t>Radiol Case Rep. 2023 Dec 28;19(3):1093-1096. doi: 10.1016/j.radcr.2023.11.064. eCollection 2024 Mar.</t>
  </si>
  <si>
    <t>Missaoui Z</t>
  </si>
  <si>
    <t>PMC10789936</t>
  </si>
  <si>
    <t>10.1016/j.radcr.2023.11.064</t>
  </si>
  <si>
    <t>Pneumosinus dilatans with shift of midline intracranial structures: A case report</t>
  </si>
  <si>
    <t>Haddar L, Guemmi I, Oukrid K, Hamdi IE, Bouamama T, Haddar K, Kasimi A, Samet M, Leknani M, Nasri S, Kamaoui I, Skiker I.</t>
  </si>
  <si>
    <t>Radiol Case Rep. 2023 Dec 22;19(3):1031-1034. doi: 10.1016/j.radcr.2023.11.069. eCollection 2024 Mar.</t>
  </si>
  <si>
    <t>Haddar L</t>
  </si>
  <si>
    <t>PMC10788363</t>
  </si>
  <si>
    <t>10.1016/j.radcr.2023.11.069</t>
  </si>
  <si>
    <t>Synthesis, structural characterizations, in vitro biological evaluation and computational investigations of pyrazole derivatives as potential antidiabetic and antioxidant agents</t>
  </si>
  <si>
    <t>Mortada S, Karrouchi K, Hamza EH, Oulmidi A, Bhat MA, Mamad H, Aalilou Y, Radi S, Ansar M, Masrar A, Faouzi MEA.</t>
  </si>
  <si>
    <t>Sci Rep. 2024 Jan 15;14(1):1312. doi: 10.1038/s41598-024-51290-6.</t>
  </si>
  <si>
    <t>Mortada S</t>
  </si>
  <si>
    <t>PMC10789823</t>
  </si>
  <si>
    <t>10.1038/s41598-024-51290-6</t>
  </si>
  <si>
    <t>A Comprehensive Exploration of the Fatty Acids Profile, Cholesterol, and Tocopherols Levels in Liver from Laying Hens Fed Diets Containing Nonindustrial Hemp Seed</t>
  </si>
  <si>
    <t>Rbah Y, Taaifi Y, Allay A, Belhaj K, Melhaoui R, Houmy N, Ben Moumen A, Azeroual E, Addi M, Mansouri F, Serghini-Caid H, Elamrani A.</t>
  </si>
  <si>
    <t>Scientifica (Cairo). 2024 Jan 4;2024:8848436. doi: 10.1155/2024/8848436. eCollection 2024.</t>
  </si>
  <si>
    <t>Rbah Y</t>
  </si>
  <si>
    <t>PMC10783980</t>
  </si>
  <si>
    <t>10.1155/2024/8848436</t>
  </si>
  <si>
    <t>Mucoid Degeneration of the Anterior Cruciate Ligament: A Case Report</t>
  </si>
  <si>
    <t>Cureus. 2023 Dec 14;15(12):e50545. doi: 10.7759/cureus.50545. eCollection 2023 Dec.</t>
  </si>
  <si>
    <t>PMC10787846</t>
  </si>
  <si>
    <t>10.7759/cureus.50545</t>
  </si>
  <si>
    <t>Chemical Analysis of the Antihyperglycemic, and Pancreatic α-Amylase, Lipase, and Intestinal α-Glucosidase Inhibitory Activities of Cannabis sativa L. Seed Extracts</t>
  </si>
  <si>
    <t>Haddou S, Elrherabi A, Loukili EH, Abdnim R, Hbika A, Bouhrim M, Al Kamaly O, Saleh A, Shahat AA, Bnouham M, Hammouti B, Chahine A.</t>
  </si>
  <si>
    <t>Molecules. 2023 Dec 22;29(1):93. doi: 10.3390/molecules29010093.</t>
  </si>
  <si>
    <t>Haddou S</t>
  </si>
  <si>
    <t>PMC10779963</t>
  </si>
  <si>
    <t>10.3390/molecules29010093</t>
  </si>
  <si>
    <t>Rosemary as a Potential Source of Natural Antioxidants and Anticancer Agents: A Molecular Docking Study</t>
  </si>
  <si>
    <t>Bouammali H, Zraibi L, Ziani I, Merzouki M, Bourassi L, Fraj E, Challioui A, Azzaoui K, Sabbahi R, Hammouti B, Jodeh S, Hassiba M, Touzani R.</t>
  </si>
  <si>
    <t>Plants (Basel). 2023 Dec 27;13(1):89. doi: 10.3390/plants13010089.</t>
  </si>
  <si>
    <t>Bouammali H</t>
  </si>
  <si>
    <t>PMC10780489</t>
  </si>
  <si>
    <t>10.3390/plants13010089</t>
  </si>
  <si>
    <t>Cheminformatics-Based Design and Synthesis of Hydroxyapatite/Collagen Nanocomposites for Biomedical Applications</t>
  </si>
  <si>
    <t>Aaddouz M, Azzaoui K, Sabbahi R, Youssoufi MH, Yahyaoui MI, Asehraou A, El Miz M, Hammouti B, Shityakov S, Siaj M, Mejdoubi E.</t>
  </si>
  <si>
    <t>Polymers (Basel). 2023 Dec 27;16(1):85. doi: 10.3390/polym16010085.</t>
  </si>
  <si>
    <t>Aaddouz M</t>
  </si>
  <si>
    <t>PMC10780405</t>
  </si>
  <si>
    <t>10.3390/polym16010085</t>
  </si>
  <si>
    <t>Coronavirus as a trigger of lymphocytic hypophysitis in an adolescent girl: An exceptional case report</t>
  </si>
  <si>
    <t>Zerrouki D, Assarrar I, Rami I, Rouf S, Latrech H.</t>
  </si>
  <si>
    <t>Int J Surg Case Rep. 2024 Feb;115:109218. doi: 10.1016/j.ijscr.2023.109218. Epub 2024 Jan 2.</t>
  </si>
  <si>
    <t>Zerrouki D</t>
  </si>
  <si>
    <t>PMC10824777</t>
  </si>
  <si>
    <t>10.1016/j.ijscr.2023.109218</t>
  </si>
  <si>
    <t>Effectiveness of Primary Coronary Intervention for Patients With Delayed ST-Segment Elevation Myocardial Infarction: Insights from Moroccan Cardiology Intensive Care Units</t>
  </si>
  <si>
    <t>Bouchlarhem A, Bouyadid S, Bazid Z, Ismaili N, Ouafi NE.</t>
  </si>
  <si>
    <t>Am J Cardiol. 2024 Apr 1;216:1-8. doi: 10.1016/j.amjcard.2023.12.033. Epub 2024 Jan 3.</t>
  </si>
  <si>
    <t>Am J Cardiol</t>
  </si>
  <si>
    <t>10.1016/j.amjcard.2023.12.033</t>
  </si>
  <si>
    <t>Search for Dark Photons in Rare Z Boson Decays with the ATLAS Detector</t>
  </si>
  <si>
    <t>Phys Rev Lett. 2023 Dec 22;131(25):251801. doi: 10.1103/PhysRevLett.131.251801.</t>
  </si>
  <si>
    <t>10.1103/PhysRevLett.131.251801</t>
  </si>
  <si>
    <t>Combined Measurement of the Higgs Boson Mass from the H→γγ and H→ZZ^{*}→4ℓ Decay Channels with the ATLAS Detector Using sqrt[s]=7, 8, and 13 TeV pp Collision Data</t>
  </si>
  <si>
    <t>Aad G, Abbott B, Abeling K, Abicht NJ, Abidi SH, Aboulhorma A, Abramowicz H, Abreu H, Abulaiti Y, Acharya BS, Adam Bourdarios C, Adamczyk L, Addepalli SV, Addison MJ, Adelman J, Adiguzel A, Adye T, Affolder AA, Afik Y, Agaras MN, Agarwala J, Aggarwal A, Agheorghiesei C, Ahmad A, Ahmadov F, Ahmed WS, Ahuja S, Ai X, Aielli G, Aikot A, Ait Tamlihat M, Aitbenchikh B, Aizenberg I, Akbiyik M, Åkesson TPA, Akimov AV, Akiyama D, Akolkar NN, Al Khoury K, Alberghi GL, Albert J, Albicocco P, Albouy GL, Alderweireldt S, Aleksa M, Aleksandrov IN, Alexa C, Alexopoulos T, Alfonsi F, Algren M, Alhroob M, Ali B, Ali HMJ, Ali S, Alibocus SW, Aliev M, Alimonti G, Alkakhi W, Allaire C, Allbrooke BMM, Allen JF, Allendes Flores CA, Allport PP, Aloisio A, Alonso F, Alpigiani C, Alvarez Estevez M, Alvarez Fernandez A, Alves Cardoso M, Alviggi MG, Aly M, Amaral Coutinho Y, Ambler A, Amelung C, Amerl M, Ames CG, Amidei D, Amor Dos Santos SP, Amos KR, Ananiev V, Anastopoulos C, Andeen T, Anders JK, Andrean SY, Andreazza A, Angelidakis S, Angerami A, Anisenkov AV, Annovi A, Antel C, Anthony MT, Antipov E, Antonelli M, Anulli F, Aoki M, Aoki T, Aparisi Pozo JA, Aparo MA, Aperio Bella L, Appelt C, et al.</t>
  </si>
  <si>
    <t>Phys Rev Lett. 2023 Dec 22;131(25):251802. doi: 10.1103/PhysRevLett.131.251802.</t>
  </si>
  <si>
    <t>10.1103/PhysRevLett.131.251802</t>
  </si>
  <si>
    <t>Using PRIMO to determine the initial beam parameters of Elekta Synergy linac for electron beam energies of 6, 9, 12, and 15 MeV</t>
  </si>
  <si>
    <t>Rezzoug M, Zerfaoui M, Oulhouq Y, Rrhioua A.</t>
  </si>
  <si>
    <t>Rep Pract Oncol Radiother. 2023 Nov 16;28(5):592-600. doi: 10.5603/rpor.96865. eCollection 2023.</t>
  </si>
  <si>
    <t>Rezzoug M</t>
  </si>
  <si>
    <t>Rep Pract Oncol Radiother</t>
  </si>
  <si>
    <t>PMC10764041</t>
  </si>
  <si>
    <t>10.5603/rpor.96865</t>
  </si>
  <si>
    <t>Trophic Interactions of European Hake Merluccius merluccius (Linnaeus, 1758) in Benthic Communities off the Moroccan Mediterranean Coastline: Seasonal and Ontogenetic Shifts</t>
  </si>
  <si>
    <t>Slimani D, Abdellaoui S, El Ouamari N, Kaddouri N, Kasmi K, Mouedden R, Layachi M, Settih J, Chaabane K.</t>
  </si>
  <si>
    <t>Scientifica (Cairo). 2023 Dec 27;2023:8865128. doi: 10.1155/2023/8865128. eCollection 2023.</t>
  </si>
  <si>
    <t>Slimani D</t>
  </si>
  <si>
    <t>PMC10764652</t>
  </si>
  <si>
    <t>10.1155/2023/8865128</t>
  </si>
  <si>
    <t>Immune-Checkpoint Inhibitors: A New Line of Attack in Triple-Negative Breast Cancer</t>
  </si>
  <si>
    <t>Jarroudi OA, Bairi KE, Curigliano G, Afqir S.</t>
  </si>
  <si>
    <t>Cancer Treat Res. 2023;188:29-62. doi: 10.1007/978-3-031-33602-7_2.</t>
  </si>
  <si>
    <t>Jarroudi OA</t>
  </si>
  <si>
    <t>Cancer Treat Res</t>
  </si>
  <si>
    <t>10.1007/978-3-031-33602-7_2</t>
  </si>
  <si>
    <t>Antibody-Drug Conjugates: A New Therapeutic Approach for Triple-Negative Breast Cancer</t>
  </si>
  <si>
    <t>Al Jarroudi O, El Bairi K, Curigliano G, Afqir S.</t>
  </si>
  <si>
    <t>Cancer Treat Res. 2023;188:1-27. doi: 10.1007/978-3-031-33602-7_1.</t>
  </si>
  <si>
    <t>Al Jarroudi O</t>
  </si>
  <si>
    <t>10.1007/978-3-031-33602-7_1</t>
  </si>
  <si>
    <t>Tetraclinis articulata (Vahl) Mast. essential oil as a promising source of bioactive compounds with antimicrobial, antioxidant, anti-inflammatory and dermatoprotective properties: In vitro and in silico evidence</t>
  </si>
  <si>
    <t>El Hachlafi N, Fikri-Benbrahim K, Al-Mijalli SH, Elbouzidi A, Jeddi M, Abdallah EM, Assaggaf H, Bouyahya A, Alnasser SM, Attar A, Goh KW, Ming LC, Ong SK, Mrabti HN, Chahdi FO.</t>
  </si>
  <si>
    <t>Heliyon. 2023 Dec 2;10(1):e23084. doi: 10.1016/j.heliyon.2023.e23084. eCollection 2024 Jan 15.</t>
  </si>
  <si>
    <t>El Hachlafi N</t>
  </si>
  <si>
    <t>PMC10758745</t>
  </si>
  <si>
    <t>10.1016/j.heliyon.2023.e23084</t>
  </si>
  <si>
    <t>Multisystem Inflammatory Syndrome in Children (MIS-C) in a Lowincome Country: What Treatment Should be Adopted in Case of a Lack of Immunoglobulin?</t>
  </si>
  <si>
    <t>Abdeladim B, Massilia B, Aziza E, Zohair E, Ayad G, Maria R.</t>
  </si>
  <si>
    <t>Rev Recent Clin Trials. 2023 Dec 26. doi: 10.2174/0115748871257131231204114803. Online ahead of print.</t>
  </si>
  <si>
    <t>Abdeladim B</t>
  </si>
  <si>
    <t>Rev Recent Clin Trials</t>
  </si>
  <si>
    <t>10.2174/0115748871257131231204114803</t>
  </si>
  <si>
    <t>Pharmaco-invasive Therapy: A Continued Role for Fibrinolysis in the Primary PCI era</t>
  </si>
  <si>
    <t>Bouyaddid S, Bouchlarhem A, Bazid Z, Ismaili N, El Ouafi N.</t>
  </si>
  <si>
    <t>Clin Appl Thromb Hemost. 2023 Jan-Dec;29:10760296231221549. doi: 10.1177/10760296231221549.</t>
  </si>
  <si>
    <t>Bouyaddid S</t>
  </si>
  <si>
    <t>Clin Appl Thromb Hemost</t>
  </si>
  <si>
    <t>PMC10752049</t>
  </si>
  <si>
    <t>10.1177/10760296231221549</t>
  </si>
  <si>
    <t>Setting up and assessing a therapeutic education program for asthmatic patients</t>
  </si>
  <si>
    <t>El Abed H, Ragala ME, El Hilaly J, Zarrouq B, Ait-Taleb Lahsen H, Benjelloun MC, Halim K.</t>
  </si>
  <si>
    <t>J Educ Health Promot. 2023 Oct 31;12:349. doi: 10.4103/jehp.jehp_1868_22. eCollection 2023.</t>
  </si>
  <si>
    <t>El Abed H</t>
  </si>
  <si>
    <t>J Educ Health Promot</t>
  </si>
  <si>
    <t>PMC10743855</t>
  </si>
  <si>
    <t>10.4103/jehp.jehp_1868_22</t>
  </si>
  <si>
    <t>Hydrogeochemical assessment of aquifer salinization in north-eastern Morocco's Gueroaou coastal plain using statistical methods</t>
  </si>
  <si>
    <t>Chahban M, Akodad M, Skalli A, Gueddari H, El Yousfi Y, Ait Hmeid H, Alitane A, Tabassum S, Saud Alam S, Husain Khan A, Sabi E, Zahmatkesh S.</t>
  </si>
  <si>
    <t>Environ Res. 2024 Mar 1;244:117939. doi: 10.1016/j.envres.2023.117939. Epub 2023 Dec 20.</t>
  </si>
  <si>
    <t>Chahban M</t>
  </si>
  <si>
    <t>Environ Res</t>
  </si>
  <si>
    <t>10.1016/j.envres.2023.117939</t>
  </si>
  <si>
    <t>A pituitary mass is not always an adenoma: A rare case of pituitary tuberculoma in an adolescent</t>
  </si>
  <si>
    <t>Derbel S, Tahri A, Assarrar I, Rouf S, Latrech H.</t>
  </si>
  <si>
    <t>Int J Surg Case Rep. 2024 Jan;114:109144. doi: 10.1016/j.ijscr.2023.109144. Epub 2023 Dec 12.</t>
  </si>
  <si>
    <t>Derbel S</t>
  </si>
  <si>
    <t>PMC10772234</t>
  </si>
  <si>
    <t>10.1016/j.ijscr.2023.109144</t>
  </si>
  <si>
    <t>Miliary brain tuberculomas and tuberculous meningitis presenting with stroke</t>
  </si>
  <si>
    <t>El Aggari H, Ahsayen FZ, Aichouni N, Nasri S, Kamaoui I, Skiker I.</t>
  </si>
  <si>
    <t>Radiol Case Rep. 2023 Dec 6;19(2):798-801. doi: 10.1016/j.radcr.2023.10.004. eCollection 2024 Feb.</t>
  </si>
  <si>
    <t>PMC10726326</t>
  </si>
  <si>
    <t>10.1016/j.radcr.2023.10.004</t>
  </si>
  <si>
    <t>New horizons for platinum-resistant ovarian cancer: insights from the 2023 American Society of Clinical Oncology (ASCO) and European Society for Medical Oncology (ESMO) Annual Meetings</t>
  </si>
  <si>
    <t>El Bairi K, Madariaga A, Trapani D, Al Jarroudi O, Afqir S.</t>
  </si>
  <si>
    <t>Int J Gynecol Cancer. 2024 May 6;34(5):760-772. doi: 10.1136/ijgc-2023-004927.</t>
  </si>
  <si>
    <t>Int J Gynecol Cancer</t>
  </si>
  <si>
    <t>10.1136/ijgc-2023-004927</t>
  </si>
  <si>
    <t>Corrigendum to Acute pancreatitis following L-asparaginase in acute lymphoblastic leukemia</t>
  </si>
  <si>
    <t>Elouali A, M'harzi S, Lahrache K, Ghanam A, Babakhouya A, Rkain M, Benajiba N.</t>
  </si>
  <si>
    <t>Leuk Res Rep. 2023 Jun 27;20:100375. doi: 10.1016/j.lrr.2023.100375. eCollection 2023.</t>
  </si>
  <si>
    <t>Elouali A</t>
  </si>
  <si>
    <t>Leuk Res Rep</t>
  </si>
  <si>
    <t>PMC10719504</t>
  </si>
  <si>
    <t>10.1016/j.lrr.2023.100375</t>
  </si>
  <si>
    <t>Is vestibular schwannoma really a benign tumor? Case report and review</t>
  </si>
  <si>
    <t>Joudar I, Nasri S, Aichouni N, Kamaoui I, Skiker I.</t>
  </si>
  <si>
    <t>Ann Med Surg (Lond). 2023 Oct 20;85(12):6206-6210. doi: 10.1097/MS9.0000000000001418. eCollection 2023 Dec.</t>
  </si>
  <si>
    <t>Joudar I</t>
  </si>
  <si>
    <t>PMC10718345</t>
  </si>
  <si>
    <t>10.1097/MS9.0000000000001418</t>
  </si>
  <si>
    <t>New triazole-based coordination complexes as antitumor agents against triple negative breast cancer MDA-MB-468 cell line</t>
  </si>
  <si>
    <t>Draoui Y, Radi S, Bahjou Y, Idir A, El Mahdaoui A, Zyad A, Miras HN, Ferbinteanu M, Rotaru A, Garcia Y.</t>
  </si>
  <si>
    <t>RSC Adv. 2023 Dec 12;13(51):36158-36167. doi: 10.1039/d3ra07714d. eCollection 2023 Dec 8.</t>
  </si>
  <si>
    <t>Draoui Y</t>
  </si>
  <si>
    <t>RSC Adv</t>
  </si>
  <si>
    <t>PMC10714199</t>
  </si>
  <si>
    <t>10.1039/d3ra07714d</t>
  </si>
  <si>
    <t>Usefulness of the Quick-Sepsis Organ Failure Assessment Score in Cardiovascular Intensive Care Unit to Predict Prognosis in Acute Coronary Syndrome</t>
  </si>
  <si>
    <t>Bouchlarhem A, Bazid Z, Ismaili N, Noha EO.</t>
  </si>
  <si>
    <t>Clin Appl Thromb Hemost. 2023 Jan-Dec;29:10760296231218705. doi: 10.1177/10760296231218705.</t>
  </si>
  <si>
    <t>PMC10718056</t>
  </si>
  <si>
    <t>10.1177/10760296231218705</t>
  </si>
  <si>
    <t>Deep endometriosis of ileocecum complicated by acute intestinal obstruction: a case report</t>
  </si>
  <si>
    <t>Slama L, El Filali A, Rhazi R, Taheri H, Saadi H, Bouziane M, Mimouni A.</t>
  </si>
  <si>
    <t>J Int Med Res. 2023 Dec;51(12):3000605231191584. doi: 10.1177/03000605231191584.</t>
  </si>
  <si>
    <t>Slama L</t>
  </si>
  <si>
    <t>PMC10718053</t>
  </si>
  <si>
    <t>10.1177/03000605231191584</t>
  </si>
  <si>
    <t>Cardiac intensive care unit: where we are in 2023</t>
  </si>
  <si>
    <t>Bouchlarhem A, Bazid Z, Ismaili N, El Ouafi N.</t>
  </si>
  <si>
    <t>Front Cardiovasc Med. 2023 Nov 24;10:1201414. doi: 10.3389/fcvm.2023.1201414. eCollection 2023.</t>
  </si>
  <si>
    <t>Front Cardiovasc Med</t>
  </si>
  <si>
    <t>PMC10704904</t>
  </si>
  <si>
    <t>10.3389/fcvm.2023.1201414</t>
  </si>
  <si>
    <t>Acute pancreatitis related to hypercalcemia as initial manifestation of cancer: About 4 cases</t>
  </si>
  <si>
    <t>Amri F, Bensalah Y, Zazour A, Aggari HE, Koulali H, Mqaddem OE, Skiker I, Ismaili Z, Kharrasse G.</t>
  </si>
  <si>
    <t>Radiol Case Rep. 2023 Dec 3;19(2):753-759. doi: 10.1016/j.radcr.2023.11.017. eCollection 2024 Feb.</t>
  </si>
  <si>
    <t>Amri F</t>
  </si>
  <si>
    <t>PMC10701363</t>
  </si>
  <si>
    <t>10.1016/j.radcr.2023.11.017</t>
  </si>
  <si>
    <t>Unusual presentation of a seminomatous tumor of the testis by acute pyelonephritis: An exceptional case report</t>
  </si>
  <si>
    <t>Jdaini A, El Moudane A, Ramdani M, Tahiri Y, Barki A.</t>
  </si>
  <si>
    <t>Radiol Case Rep. 2023 Dec 3;19(2):745-748. doi: 10.1016/j.radcr.2023.11.020. eCollection 2024 Feb.</t>
  </si>
  <si>
    <t>Jdaini A</t>
  </si>
  <si>
    <t>PMC10701356</t>
  </si>
  <si>
    <t>10.1016/j.radcr.2023.11.020</t>
  </si>
  <si>
    <t>Immature carob pods extract and its fractions prevent lipid metabolism disorders and lipoprotein-rich plasma oxidation in mice: A phytochemical and pharmacological study</t>
  </si>
  <si>
    <t>Moumou M, Mokhtari I, Tayebi A, Milenkovic D, Amrani S, Harnafi H.</t>
  </si>
  <si>
    <t>J Ethnopharmacol. 2024 Mar 25;322:117557. doi: 10.1016/j.jep.2023.117557. Epub 2023 Dec 10.</t>
  </si>
  <si>
    <t>Moumou M</t>
  </si>
  <si>
    <t>10.1016/j.jep.2023.117557</t>
  </si>
  <si>
    <t>Correction: Therapeutic plasma exchange in the treatment of COVID-19 induced cytokine storm: the first Moroccan experience</t>
  </si>
  <si>
    <t>Bouayed MZ, Laaribi I, Benaini I, Yeznasni A, Berrajaa S, Oujidi Y, Bkiyar H, Abda N, Housni B.</t>
  </si>
  <si>
    <t>BMC Infect Dis. 2023 Dec 8;23(1):865. doi: 10.1186/s12879-023-08855-z.</t>
  </si>
  <si>
    <t>Bouayed MZ</t>
  </si>
  <si>
    <t>BMC Infect Dis</t>
  </si>
  <si>
    <t>PMC10709926</t>
  </si>
  <si>
    <t>10.1186/s12879-023-08855-z</t>
  </si>
  <si>
    <t>Integrating experimental and theoretical studies in the development of a novel alginate-based bio-composite for copper anticorrosion in 3.5 % NaCl environments</t>
  </si>
  <si>
    <t>El Mahamdi M, Daoudi W, Dagdag O, Kim H, Eddaoudy F, Verma DK, Gupta S, Berisha A, Loutou M, Noureddine B, El Aatiaoui A.</t>
  </si>
  <si>
    <t>Int J Biol Macromol. 2024 Feb;257(Pt 2):128600. doi: 10.1016/j.ijbiomac.2023.128600. Epub 2023 Dec 6.</t>
  </si>
  <si>
    <t>El Mahamdi M</t>
  </si>
  <si>
    <t>Int J Biol Macromol</t>
  </si>
  <si>
    <t>10.1016/j.ijbiomac.2023.128600</t>
  </si>
  <si>
    <t>Characterizing and optimizing adsorption for olive mill wastewater processing in Loukkos, Morocco</t>
  </si>
  <si>
    <t>Eddaoukhi A, Berradi M, El Rhayam Y, Rissouli L, Grou M, El Yacoubi A, Bouraada K, Zerrouk MH, El Bachiri A, Nassali H.</t>
  </si>
  <si>
    <t>Environ Monit Assess. 2023 Dec 8;196(1):25. doi: 10.1007/s10661-023-12179-5.</t>
  </si>
  <si>
    <t>Eddaoukhi A</t>
  </si>
  <si>
    <t>Environ Monit Assess</t>
  </si>
  <si>
    <t>10.1007/s10661-023-12179-5</t>
  </si>
  <si>
    <t>Signet-ring cell carcinoma of the caecum: A case report</t>
  </si>
  <si>
    <t>Rahaoui M, Amri F, Seghrouchni N, El Eulj O, Zazour A, Koulali H, Elmqaddem O, Bennani A, Ismaili Z, Kharrasse G.</t>
  </si>
  <si>
    <t>Radiol Case Rep. 2023 Oct 28;19(1):24-28. doi: 10.1016/j.radcr.2023.09.053. eCollection 2024 Jan.</t>
  </si>
  <si>
    <t>Rahaoui M</t>
  </si>
  <si>
    <t>PMC10692448</t>
  </si>
  <si>
    <t>10.1016/j.radcr.2023.09.053</t>
  </si>
  <si>
    <t>A survey on performance evaluation of artificial intelligence algorithms for improving IoT security systems</t>
  </si>
  <si>
    <t>Meziane H, Ouerdi N.</t>
  </si>
  <si>
    <t>Sci Rep. 2023 Dec 1;13(1):21255. doi: 10.1038/s41598-023-46640-9.</t>
  </si>
  <si>
    <t>Meziane H</t>
  </si>
  <si>
    <t>PMC10692329</t>
  </si>
  <si>
    <t>10.1038/s41598-023-46640-9</t>
  </si>
  <si>
    <t>Van Wyk-Grumbach syndrome: The importance of thyroid function tests in a child presenting with multicystic ovaries</t>
  </si>
  <si>
    <t>Elouali A, Ouerradi N, Benhaddou H, Kamaoui I, Rkain M, Babakhouya A.</t>
  </si>
  <si>
    <t>Int J Surg Case Rep. 2024 Jan;114:109097. doi: 10.1016/j.ijscr.2023.109097. Epub 2023 Nov 28.</t>
  </si>
  <si>
    <t>PMC10730739</t>
  </si>
  <si>
    <t>10.1016/j.ijscr.2023.109097</t>
  </si>
  <si>
    <t>Thymus atlanticus (Ball) Roussine Aqueous Extract Exerts Lipid-lowering and Anti-atherosclerotic Effects in Hyperlipidemic Guinea Pigs</t>
  </si>
  <si>
    <t>Elbouny H, Ouahzizi B, Bekkouch O, Bennani A, Amrani S, Ramchoun M, Sellam K, Alem C.</t>
  </si>
  <si>
    <t>Cardiovasc Hematol Disord Drug Targets. 2023 Dec 30;23(4):256-262. doi: 10.2174/011871529X270863231123063744.</t>
  </si>
  <si>
    <t>Elbouny H</t>
  </si>
  <si>
    <t>Cardiovasc Hematol Disord Drug Targets</t>
  </si>
  <si>
    <t>10.2174/011871529X270863231123063744</t>
  </si>
  <si>
    <t>Prevalence and Risk Factors of Retinopathy in Type 1 Diabetes: A Cross-Sectional Study</t>
  </si>
  <si>
    <t>Berrabeh S, Elmehraoui O, Benouda S, Assarrar I, Rouf S, Latrech H.</t>
  </si>
  <si>
    <t>Cureus. 2023 Oct 30;15(10):e47993. doi: 10.7759/cureus.47993. eCollection 2023 Oct.</t>
  </si>
  <si>
    <t>Berrabeh S</t>
  </si>
  <si>
    <t>PMC10686625</t>
  </si>
  <si>
    <t>10.7759/cureus.47993</t>
  </si>
  <si>
    <t>Uncommon spinal involvement of ALK-positive anaplastic large cell lymphoma: A pediatric case report and literature review</t>
  </si>
  <si>
    <t>El Farissi MAA, Dehneh Y, Kada A, Dahamou M, Khoulali M, Oulali N, Moufid F.</t>
  </si>
  <si>
    <t>Radiol Case Rep. 2023 Nov 9;19(1):341-345. doi: 10.1016/j.radcr.2023.10.018. eCollection 2024 Jan.</t>
  </si>
  <si>
    <t>El Farissi MAA</t>
  </si>
  <si>
    <t>PMC10663636</t>
  </si>
  <si>
    <t>10.1016/j.radcr.2023.10.018</t>
  </si>
  <si>
    <t>A rare cause of rectal bleeding in a 48-year-old lupus patient</t>
  </si>
  <si>
    <t>El Eulj O, Koulali H, El Mqaddem O, Ismaili Z, Kharrasse G.</t>
  </si>
  <si>
    <t>Radiol Case Rep. 2023 Nov 8;19(1):315-318. doi: 10.1016/j.radcr.2023.10.029. eCollection 2024 Jan.</t>
  </si>
  <si>
    <t>El Eulj O</t>
  </si>
  <si>
    <t>PMC10661552</t>
  </si>
  <si>
    <t>10.1016/j.radcr.2023.10.029</t>
  </si>
  <si>
    <t>Delayed presentation of duodenal diaphragm and annular pancreas in a 10-year-old girl: Case report</t>
  </si>
  <si>
    <t>Kasimi A, Nasri S, Haddar L, Samet M, Azzouzi DE, Babakhouya A, Aichouni N, Kamaoui I, Skiker I.</t>
  </si>
  <si>
    <t>Radiol Case Rep. 2023 Nov 3;19(1):264-267. doi: 10.1016/j.radcr.2023.10.003. eCollection 2024 Jan.</t>
  </si>
  <si>
    <t>Kasimi A</t>
  </si>
  <si>
    <t>PMC10654427</t>
  </si>
  <si>
    <t>10.1016/j.radcr.2023.10.003</t>
  </si>
  <si>
    <t>Food Application of Orange Seed Powder through Incorporation in Wheat Flour to Boost Vitamin and Mineral Profiles of Formulated Biscuits</t>
  </si>
  <si>
    <t>Hussain A, Laaraj S, Kausar T, Tikent A, Azzouzi H, Kauser S, An QU, Iqbal A, Akram S, Nisar R, Najam A, Fatima H, Yaqub S, Elfazazi K.</t>
  </si>
  <si>
    <t>Int J Food Sci. 2023 Nov 16;2023:6654250. doi: 10.1155/2023/6654250. eCollection 2023.</t>
  </si>
  <si>
    <t>Hussain A</t>
  </si>
  <si>
    <t>Int J Food Sci</t>
  </si>
  <si>
    <t>PMC10667046</t>
  </si>
  <si>
    <t>10.1155/2023/6654250</t>
  </si>
  <si>
    <t>Glycogen Storage Disease Type I With Hypercalcemia in an Infant: A Case Report</t>
  </si>
  <si>
    <t>Elouali A, N'joumi C, Bennani A, Rkain M, Babakhouya A.</t>
  </si>
  <si>
    <t>Cureus. 2023 Oct 13;15(10):e46987. doi: 10.7759/cureus.46987. eCollection 2023 Oct.</t>
  </si>
  <si>
    <t>PMC10640896</t>
  </si>
  <si>
    <t>10.7759/cureus.46987</t>
  </si>
  <si>
    <t>Fracture-Dislocation Dorsal of the Proximal Interphalangeal Joint: A Case Report and Focus on Volar Plate Injuries</t>
  </si>
  <si>
    <t>Barrached M, Zari S, Lachkar A, Abdeljaouad N, Yacoubi H.</t>
  </si>
  <si>
    <t>Cureus. 2023 Oct 25;15(10):e47663. doi: 10.7759/cureus.47663. eCollection 2023 Oct.</t>
  </si>
  <si>
    <t>PMC10670557</t>
  </si>
  <si>
    <t>10.7759/cureus.47663</t>
  </si>
  <si>
    <t>Chalcone-based imidazo[2,1-b]thiazole derivatives: synthesis, crystal structure, potent anticancer activity, and computational studies</t>
  </si>
  <si>
    <t>Dadou S, Altay A, Baydere C, Anouar EH, Türkmenoğlu B, Koudad M, Dege N, Oussaid A, Benchat N, Karrouchi K.</t>
  </si>
  <si>
    <t>J Biomol Struct Dyn. 2023 Nov 27:1-16. doi: 10.1080/07391102.2023.2280756. Online ahead of print.</t>
  </si>
  <si>
    <t>Dadou S</t>
  </si>
  <si>
    <t>J Biomol Struct Dyn</t>
  </si>
  <si>
    <t>10.1080/07391102.2023.2280756</t>
  </si>
  <si>
    <t>Therapeutic plasma exchange in the treatment of COVID-19 induced cytokine storm: the first Moroccan experience</t>
  </si>
  <si>
    <t>BMC Infect Dis. 2023 Nov 25;23(1):829. doi: 10.1186/s12879-023-08816-6.</t>
  </si>
  <si>
    <t>PMC10676591</t>
  </si>
  <si>
    <t>10.1186/s12879-023-08816-6</t>
  </si>
  <si>
    <t>Recent Progress in Synthesis, POM Analyses and SAR of Coumarin-Hybrids as Potential Anti-HIV Agents-A Mini Review</t>
  </si>
  <si>
    <t>Suleiman M, Almalki FA, Ben Hadda T, Kawsar SMA, Chander S, Murugesan S, Bhat AR, Bogoyavlenskiy A, Jamalis J.</t>
  </si>
  <si>
    <t>Pharmaceuticals (Basel). 2023 Oct 31;16(11):1538. doi: 10.3390/ph16111538.</t>
  </si>
  <si>
    <t>Suleiman M</t>
  </si>
  <si>
    <t>Pharmaceuticals (Basel)</t>
  </si>
  <si>
    <t>PMC10675815</t>
  </si>
  <si>
    <t>10.3390/ph16111538</t>
  </si>
  <si>
    <t>Screening of Phytochemical, Antimicrobial, and Antioxidant Properties of Juncus acutus from Northeastern Morocco</t>
  </si>
  <si>
    <t>Hammouti Y, Elbouzidi A, Taibi M, Bellaouchi R, Loukili EH, Bouhrim M, Noman OM, Mothana RA, Ibrahim MN, Asehraou A, El Guerrouj B, Addi M.</t>
  </si>
  <si>
    <t>Life (Basel). 2023 Oct 29;13(11):2135. doi: 10.3390/life13112135.</t>
  </si>
  <si>
    <t>Hammouti Y</t>
  </si>
  <si>
    <t>Life (Basel)</t>
  </si>
  <si>
    <t>PMC10672446</t>
  </si>
  <si>
    <t>10.3390/life13112135</t>
  </si>
  <si>
    <t>[Bilateral sub-acute upper limb ischemia revealing Horton's disease, a rare presentation : A case report and literature review]</t>
  </si>
  <si>
    <t>Arbaoui S, Rezziki A, Kejiou H, Serraj KA, Benzirar A, El Mahi O.</t>
  </si>
  <si>
    <t>Ann Cardiol Angeiol (Paris). 2024 Feb;73(1):101677. doi: 10.1016/j.ancard.2023.101677. Epub 2023 Nov 18.</t>
  </si>
  <si>
    <t>Arbaoui S</t>
  </si>
  <si>
    <t>10.1016/j.ancard.2023.101677</t>
  </si>
  <si>
    <t>Observation of Single-Top-Quark Production in Association with a Photon Using the ATLAS Detector</t>
  </si>
  <si>
    <t>Aad G, Abbott B, Abbott DC, Abeling K, Abidi SH, Aboulhorma A, Abramowicz H, Abreu H, Abulaiti Y, Abusleme Hoffman AC, Acharya BS, Achkar B, Adam L, Adam Bourdarios C, Adamczyk L, Adamek L, Addepalli SV, Adelman J, Adiguzel A, Adorni S, Adye T, Affolder AA, Afik Y, Agaras MN, Agarwala J, Aggarwal A, Agheorghiesei C, Aguilar-Saavedra JA, Ahmad A, Ahmadov F, Ahmed WS, Ahuja S, Ai X, Aielli G, Aizenberg I, Akbiyik M, Åkesson TPA, Akimov AV, Al Khoury K, Alberghi GL, Albert J, Albicocco P,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elung C, Ames CG, Amidei D, Amor Dos Santos SP, Amoroso S, Amos KR, Amrouche CS, Ananiev V, Anastopoulos C, Andari N, Andeen T, Anders JK, Andrean SY, Andreazza A, Angelidakis S, Angerami A, Anisenkov AV, Annovi A, Antel C, Anthony MT, Antipov E, Antonelli M, Antrim DJA, Anulli F, Aoki M, Aparisi Pozo JA, Aparo MA, Aperio Bella L, Appelt C, Aranzabal N, Araujo Ferraz V, Arcangeletti C, Arce ATH, Arena E, et al.</t>
  </si>
  <si>
    <t>Phys Rev Lett. 2023 Nov 3;131(18):181901. doi: 10.1103/PhysRevLett.131.181901.</t>
  </si>
  <si>
    <t>10.1103/PhysRevLett.131.181901</t>
  </si>
  <si>
    <t>Osteoarticular tuberculosis of the ankle, a rare localization: a case report</t>
  </si>
  <si>
    <t>Malihy Z, Benaissa E, Ben Lahlou Y, Maleb A, Elouennass M.</t>
  </si>
  <si>
    <t>Access Microbiol. 2023 Oct 25;5(10):000654.v3. doi: 10.1099/acmi.0.000654.v3. eCollection 2023.</t>
  </si>
  <si>
    <t>Malihy Z</t>
  </si>
  <si>
    <t>Access Microbiol</t>
  </si>
  <si>
    <t>PMC10634493</t>
  </si>
  <si>
    <t>10.1099/acmi.0.000654.v3</t>
  </si>
  <si>
    <t>A very rare case of bacteraemia in a 4-year-old girl with osteopetrosis with probable Leuconostoc lactis infection</t>
  </si>
  <si>
    <t>Azghar A, Azizi M, Lahmer M, Benaissa E, Ben Lahlou Y, Benajiba N, Elouennass M, Maleb A.</t>
  </si>
  <si>
    <t>Access Microbiol. 2023 Oct 13;5(10):000439. doi: 10.1099/acmi.0.000439. eCollection 2023.</t>
  </si>
  <si>
    <t>Azghar A</t>
  </si>
  <si>
    <t>PMC10634485</t>
  </si>
  <si>
    <t>10.1099/acmi.0.000439</t>
  </si>
  <si>
    <t>Effect of copper doping on plasmonic nanofilms for high performance photovoltaic energy applications</t>
  </si>
  <si>
    <t>Tariq GH, Asghar G, Shifa MS, Anis-Ur-Rehman M, Ullah S, Shah ZA, Ziani I, Tawfeek AM, Sher F.</t>
  </si>
  <si>
    <t>Phys Chem Chem Phys. 2023 Nov 29;25(46):31726-31740. doi: 10.1039/d3cp04332k.</t>
  </si>
  <si>
    <t>Tariq GH</t>
  </si>
  <si>
    <t>Phys Chem Chem Phys</t>
  </si>
  <si>
    <t>10.1039/d3cp04332k</t>
  </si>
  <si>
    <t>Measurement of Suppression of Large-Radius Jets and Its Dependence on Substructure in Pb+Pb Collisions at sqrt[s_{NN}]=5.02  TeV with the ATLAS Detector</t>
  </si>
  <si>
    <t>Aad G, Abbott B, Abeling K, Abidi SH, Aboulhorma A, Abramowicz H, Abreu H, Abulaiti Y, Abusleme Hoffman AC, Acharya BS, Adam Bourdarios C, Adamczyk L, Adamek L, Addepalli SV, Adelman J, Adiguzel A, Adorni S, Adye T, Affolder AA, Afik Y, Agaras MN, Agarwala J, Aggarwal A, Agheorghiesei C, Aguilar-Saavedra JA, Ahmad A, Ahmadov F, Ahmed WS, Ahuja S, Ai X, Aielli G, Ait Tamlihat M, Aitbenchikh B, Aizenberg I, Akbiyik M, Åkesson TPA, Akimov AV, Al Khoury K, Alberghi GL, Albert J, Albicocco P, Alderweireldt S, Aleksa M, Aleksandrov IN, Alexa C, Alexopoulos T, Alfonsi A, Alfonsi F, Alhroob M, Ali B, Ali S, Aliev M, Alimonti G, Alkakhi W, Allaire C, Allbrooke BMM, Allendes Flores CA, Allport PP, Aloisio A, Alonso F, Alpigiani C, Alvarez Estevez M, Alvarez Fernandez A, Alviggi MG, Aly M, Amaral Coutinho Y, Ambler A, Amelung C, Amerl M, Ames CG, Amidei D, Amor Dos Santos SP, Amos KR, Ananiev V, Anastopoulos C, Andeen T, Anders JK, Andrean SY, Andreazza A, Angelidakis S, Angerami A, Anisenkov AV, Annovi A, Antel C, Anthony MT, Antipov E, Antonelli M, Antrim DJA, Anulli F, Aoki M, Aoki T, Aparisi Pozo JA, Aparo MA, Aperio Bella L, Appelt C, Aranzabal N, Araujo Ferraz V, Arcangeletti C, Arce ATH, Arena E, et al.</t>
  </si>
  <si>
    <t>Phys Rev Lett. 2023 Oct 27;131(17):172301. doi: 10.1103/PhysRevLett.131.172301.</t>
  </si>
  <si>
    <t>10.1103/PhysRevLett.131.172301</t>
  </si>
  <si>
    <t>[Synchronous association of two primary lung tumors: a case report]</t>
  </si>
  <si>
    <t>M Barek AI, Kouismi H.</t>
  </si>
  <si>
    <t>Pan Afr Med J. 2023 Aug 21;45:174. doi: 10.11604/pamj.2023.45.174.31477. eCollection 2023.</t>
  </si>
  <si>
    <t>M Barek AI</t>
  </si>
  <si>
    <t>PMC10632175</t>
  </si>
  <si>
    <t>10.11604/pamj.2023.45.174.31477</t>
  </si>
  <si>
    <t>The Benefit of an Extensive Cancer Screening Strategy After the First Episode of Unprovoked Pulmonary Embolism</t>
  </si>
  <si>
    <t>Bouchlarhem A, Lahmidi I, Bazid Z, Ismaili N, El Ouafi N.</t>
  </si>
  <si>
    <t>Crit Pathw Cardiol. 2024 Mar 1;23(1):39-46. doi: 10.1097/HPC.0000000000000339. Epub 2023 Nov 9.</t>
  </si>
  <si>
    <t>Crit Pathw Cardiol</t>
  </si>
  <si>
    <t>10.1097/HPC.0000000000000339</t>
  </si>
  <si>
    <t>Recommendations of the Moroccan Society of Rheumatology (SMR) for Diagnostic Management of Spondyloarthritis (SpA) and Psoriatic Arthritis (PsA)</t>
  </si>
  <si>
    <t>Bentaleb I, Oulkadi L, Jaouad N, Maghraoui AE, Niamane R, Bouchti IE, Larhrissi S, Ichchou L, Janani S, Abourazzak F, Akasbi N, Erraoui M, Karkouri S, Bezza A, Hmamouchi I, Bahiri R.</t>
  </si>
  <si>
    <t>Mediterr J Rheumatol. 2023 Jul 31;34(3):302-314. doi: 10.31138/mjr.230929rtm. eCollection 2023 Sep.</t>
  </si>
  <si>
    <t>Bentaleb I</t>
  </si>
  <si>
    <t>Mediterr J Rheumatol</t>
  </si>
  <si>
    <t>PMC10628882</t>
  </si>
  <si>
    <t>10.31138/mjr.230929rtm</t>
  </si>
  <si>
    <t>Pediatric sellar-suprasellar tuberculosis: A case report and review of the literature</t>
  </si>
  <si>
    <t>Elfarissi MA, Dahamou M, Dehneh Y, Lhamlili M, Khoulali M, Oulali N, Moufid F.</t>
  </si>
  <si>
    <t>Surg Neurol Int. 2023 Oct 27;14:379. doi: 10.25259/SNI_476_2023. eCollection 2023.</t>
  </si>
  <si>
    <t>Elfarissi MA</t>
  </si>
  <si>
    <t>Surg Neurol Int</t>
  </si>
  <si>
    <t>PMC10629335</t>
  </si>
  <si>
    <t>10.25259/SNI_476_2023</t>
  </si>
  <si>
    <t>Synthesis of hydroxyapatite/polyethylene glycol 6000 composites by novel dissolution/precipitation method: optimization of the adsorption process using a factorial design: DFT and molecular dynamic</t>
  </si>
  <si>
    <t>Azzaoui K, Jodeh S, Mejdoubi E, Hammouti B, Taleb M, Ennabety G, Berisha A, Aaddouz M, Youssouf MH, Shityakov S, Sabbahi R, Algarra M.</t>
  </si>
  <si>
    <t>BMC Chem. 2023 Nov 8;17(1):150. doi: 10.1186/s13065-023-01061-7.</t>
  </si>
  <si>
    <t>Azzaoui K</t>
  </si>
  <si>
    <t>BMC Chem</t>
  </si>
  <si>
    <t>PMC10634111</t>
  </si>
  <si>
    <t>10.1186/s13065-023-01061-7</t>
  </si>
  <si>
    <t>Spontaneous Rupture of Hepatocellular Carcinoma With Fatal Outcome in a Patient Taking Direct-Acting Antivirals</t>
  </si>
  <si>
    <t>Dendane Y, Kharrasse G, Zazour A, Koulali H, Ismaili Z.</t>
  </si>
  <si>
    <t>Cureus. 2023 Oct 7;15(10):e46638. doi: 10.7759/cureus.46638. eCollection 2023 Oct.</t>
  </si>
  <si>
    <t>Dendane Y</t>
  </si>
  <si>
    <t>PMC10627119</t>
  </si>
  <si>
    <t>10.7759/cureus.46638</t>
  </si>
  <si>
    <t>Synthesis of novel pyrazolone candidates with studying some biological activities and in-silico studies</t>
  </si>
  <si>
    <t>Abdellattif MH, Hamed EO, Elhoseni NKR, Assy MG, Emwas AM, Jaremko M, Celik I, Titi A, Kumar Yadav K, Elgendy MS, Shehab WS.</t>
  </si>
  <si>
    <t>Sci Rep. 2023 Nov 6;13(1):19170. doi: 10.1038/s41598-023-43575-z.</t>
  </si>
  <si>
    <t>Abdellattif MH</t>
  </si>
  <si>
    <t>PMC10628256</t>
  </si>
  <si>
    <t>10.1038/s41598-023-43575-z</t>
  </si>
  <si>
    <t>Measurement of the Sensitivity of Two-Particle Correlations in pp Collisions to the Presence of Hard Scatterings</t>
  </si>
  <si>
    <t>Aad G, Abbott B, Abeling K, Abicht NJ, Abidi SH, Aboulhorma A, Abramowicz H, Abreu H, Abulaiti Y, Abusleme Hoffman AC, Acharya BS, Adam Bourdarios C, Adamczyk L, Adamek L, Addepalli SV, Addison MJ, Adelman J, Adiguzel A, Adye T, Affolder AA, Afik Y, Agaras MN, Agarwala J, Aggarwal A, Agheorghiesei C, Ahmad A, Ahmadov F, Ahmed WS, Ahuja S, Ai X, Aielli G, Ait Tamlihat M, Aitbenchikh B, Aizenberg I, Akbiyik M, Åkesson TPA, Akimov AV, Akiyama D, Akolkar NN, Al Khoury K, Alberghi GL, Albert J, Albicocco P, Albouy GL, Alderweireldt S, Aleksa M, Aleksandrov IN, Alexa C, Alexopoulos T, Alfonsi A, Alfonsi F, Algren M, Alhroob M, Ali B, Ali HMJ, Ali S, Alibocus SW, Aliev M, Alimonti G, Alkakhi W, Allaire C, Allbrooke BMM, Allen JF, Allendes Flores CA, Allport PP, Aloisio A, Alonso F, Alpigiani C, Alvarez Estevez M, Alvarez Fernandez A, Alviggi MG, Aly M, Amaral Coutinho Y, Ambler A, Amelung C, Amerl M, Ames CG, Amidei D, Amor Dos Santos SP, Amos KR, Ananiev V, Anastopoulos C, Andeen T, Anders JK, Andrean SY, Andreazza A, Angelidakis S, Angerami A, Anisenkov AV, Annovi A, Antel C, Anthony MT, Antipov E, Antonelli M, Antrim DJA, Anulli F, Aoki M, Aoki T, Aparisi Pozo JA, Aparo MA, et al.</t>
  </si>
  <si>
    <t>Phys Rev Lett. 2023 Oct 20;131(16):162301. doi: 10.1103/PhysRevLett.131.162301.</t>
  </si>
  <si>
    <t>10.1103/PhysRevLett.131.162301</t>
  </si>
  <si>
    <t>Fetal biometry and amniotic fluid volume assessment end-to-end automation using Deep Learning</t>
  </si>
  <si>
    <t>Slimani S, Hounka S, Mahmoudi A, Rehah T, Laoudiyi D, Saadi H, Bouziyane A, Lamrissi A, Jalal M, Bouhya S, Akiki M, Bouyakhf Y, Badaoui B, Radgui A, Mhlanga M, Bouyakhf EH.</t>
  </si>
  <si>
    <t>Nat Commun. 2023 Nov 3;14(1):7047. doi: 10.1038/s41467-023-42438-5.</t>
  </si>
  <si>
    <t>Slimani S</t>
  </si>
  <si>
    <t>Nat Commun</t>
  </si>
  <si>
    <t>PMC10624828</t>
  </si>
  <si>
    <t>10.1038/s41467-023-42438-5</t>
  </si>
  <si>
    <t>Solitary plasmacytoma of mandible: A case report</t>
  </si>
  <si>
    <t>El Zouiti Z, Amezian C, Elayoubi F, Tsen AE.</t>
  </si>
  <si>
    <t>Radiol Case Rep. 2023 Oct 21;19(1):66-69. doi: 10.1016/j.radcr.2023.09.061. eCollection 2024 Jan.</t>
  </si>
  <si>
    <t>El Zouiti Z</t>
  </si>
  <si>
    <t>PMC10618217</t>
  </si>
  <si>
    <t>10.1016/j.radcr.2023.09.061</t>
  </si>
  <si>
    <t>Primary pancreatic lymphoma: Report of 4 cases with literature review</t>
  </si>
  <si>
    <t>Lamrani FZ, Amri F, Koulali H, Mqaddem OE, Zazour A, Bennani A, Ismaili Z, Kharrasse G.</t>
  </si>
  <si>
    <t>Radiol Case Rep. 2023 Oct 21;19(1):70-77. doi: 10.1016/j.radcr.2023.09.067. eCollection 2024 Jan.</t>
  </si>
  <si>
    <t>Lamrani FZ</t>
  </si>
  <si>
    <t>PMC10618228</t>
  </si>
  <si>
    <t>10.1016/j.radcr.2023.09.067</t>
  </si>
  <si>
    <t>Efficacy of Transdermal Dihydrotestosterone and Testosterone Enanthate for Penile Augmentation in Patients With Idiopathic Micropenis: A Comparative Randomized Study</t>
  </si>
  <si>
    <t>Karrou M, Messaoudi N, Assarrar I, Alla A, Rouf S, Latrech H.</t>
  </si>
  <si>
    <t>Clin Med Insights Endocrinol Diabetes. 2023 Oct 31;16:11795514231208328. doi: 10.1177/11795514231208328. eCollection 2023.</t>
  </si>
  <si>
    <t>Karrou M</t>
  </si>
  <si>
    <t>Clin Med Insights Endocrinol Diabetes</t>
  </si>
  <si>
    <t>PMC10619192</t>
  </si>
  <si>
    <t>10.1177/11795514231208328</t>
  </si>
  <si>
    <t>Improvement of Tardive Dyskinesias with Olanzapine</t>
  </si>
  <si>
    <t>Echater S, Oneib B.</t>
  </si>
  <si>
    <t>Case Rep Psychiatry. 2023 Oct 23;2023:6688623. doi: 10.1155/2023/6688623. eCollection 2023.</t>
  </si>
  <si>
    <t>Echater S</t>
  </si>
  <si>
    <t>PMC10615574</t>
  </si>
  <si>
    <t>10.1155/2023/6688623</t>
  </si>
  <si>
    <t>Observation of an Excess of Dicharmonium Events in the Four-Muon Final State with the ATLAS Detector</t>
  </si>
  <si>
    <t>Phys Rev Lett. 2023 Oct 13;131(15):151902. doi: 10.1103/PhysRevLett.131.151902.</t>
  </si>
  <si>
    <t>10.1103/PhysRevLett.131.151902</t>
  </si>
  <si>
    <t>Observation of the γγ→ττ Process in Pb+Pb Collisions and Constraints on the τ-Lepton Anomalous Magnetic Moment with the ATLAS Detector</t>
  </si>
  <si>
    <t>Aad G, Abbott B, Abbott DC, Abeling K, Abidi SH, Aboulhorma A, Abramowicz H, Abreu H, Abulaiti Y, Abusleme Hoffman AC, Acharya BS, Achkar B, Adam L, Adam Bourdarios C, Adamczyk L, Adamek L, Addepalli SV, Adelman J, Adiguzel A, Adorni S, Adye T, Affolder AA, Afik Y, Agaras MN, Agarwala J, Aggarwal A, Agheorghiesei C, Aguilar-Saavedra JA, Ahmad A, Ahmadov F, Ahmed WS, Ahuja S, Ai X, Aielli G, Aizenberg I, Akbiyik M, Åkesson TPA, Akimov AV, Al Khoury K, Alberghi GL, Albert J, Albicocco P,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elung C, Ames CG, Amidei D, Amor Dos Santos SP, Amoroso S, Amos KR, Amrouche CS, Ananiev V, Anastopoulos C, Andari N, Andeen T, Anders JK, Andrean SY, Andreazza A, Angelidakis S, Angerami A, Anisenkov AV, Annovi A, Antel C, Anthony MT, Antipov E, Antonelli M, Antrim DJA, Anulli F, Aoki M, Aoki T, Aparisi Pozo JA, Aparo MA, Aperio Bella L, Appelt C, Aranzabal N, Araujo Ferraz V, Arcangeletti C, Arce ATH, et al.</t>
  </si>
  <si>
    <t>Phys Rev Lett. 2023 Oct 13;131(15):151802. doi: 10.1103/PhysRevLett.131.151802.</t>
  </si>
  <si>
    <t>10.1103/PhysRevLett.131.151802</t>
  </si>
  <si>
    <t>Exploring Medicinal Herbs' Therapeutic Potential and Molecular Docking Analysis for Compounds as Potential Inhibitors of Human Acetylcholinesterase in Alzheimer's Disease Treatment</t>
  </si>
  <si>
    <t>Farihi A, Bouhrim M, Chigr F, Elbouzidi A, Bencheikh N, Zrouri H, Nasr FA, Parvez MK, Alahdab A, Ahami AOT.</t>
  </si>
  <si>
    <t>Medicina (Kaunas). 2023 Oct 12;59(10):1812. doi: 10.3390/medicina59101812.</t>
  </si>
  <si>
    <t>Farihi A</t>
  </si>
  <si>
    <t>Medicina (Kaunas)</t>
  </si>
  <si>
    <t>PMC10608285</t>
  </si>
  <si>
    <t>10.3390/medicina59101812</t>
  </si>
  <si>
    <t>Wernicke's Encephalopathy in a Patient With Crohn's Disease: A Case Report</t>
  </si>
  <si>
    <t>Adamou F, Darkaoui D, Koulali H, Ismaili Z, Kharrasse G.</t>
  </si>
  <si>
    <t>Cureus. 2023 Sep 23;15(9):e45810. doi: 10.7759/cureus.45810. eCollection 2023 Sep.</t>
  </si>
  <si>
    <t>Adamou F</t>
  </si>
  <si>
    <t>PMC10591271</t>
  </si>
  <si>
    <t>10.7759/cureus.45810</t>
  </si>
  <si>
    <t>Impact of Job Types on Plasma Neurotrophins Levels: A Preliminary Study in Airline Pilots, Construction Workers, and Fitness Instructors</t>
  </si>
  <si>
    <t>Minoretti P, Santiago Sáez AS, García Martín ÁF, Riera M, Gómez Serrano M, Lahmar A, Emanuele E.</t>
  </si>
  <si>
    <t>Neuro Endocrinol Lett. 2023 Oct 23;44(7):439-443.</t>
  </si>
  <si>
    <t>Minoretti P</t>
  </si>
  <si>
    <t>Neuro Endocrinol Lett</t>
  </si>
  <si>
    <t>Epigenetic regulation of 15-lipoxygenase-1 expression in human chondrocytes by promoter methylation</t>
  </si>
  <si>
    <t>Alsabri SG, Guedi GG, Najar M, Merimi M, Lavoie F, Grabs D, Fernandes J, Pelletier JP, Martel-Pelletier J, Benderdour M, Fahmi H.</t>
  </si>
  <si>
    <t>Inflamm Res. 2023 Dec;72(12):2145-2153. doi: 10.1007/s00011-023-01805-0. Epub 2023 Oct 24.</t>
  </si>
  <si>
    <t>Alsabri SG</t>
  </si>
  <si>
    <t>Inflamm Res</t>
  </si>
  <si>
    <t>10.1007/s00011-023-01805-0</t>
  </si>
  <si>
    <t>Macromolecules: Synthesis, antimicrobial, POM analysis and computational approaches of some glucoside derivatives bearing acyl moieties</t>
  </si>
  <si>
    <t>Kayes MR, Saha S, Alanazi MM, Ozeki Y, Pal D, Hadda TB, Legssyer A, Kawsar SMA.</t>
  </si>
  <si>
    <t>Saudi Pharm J. 2023 Nov;31(11):101804. doi: 10.1016/j.jsps.2023.101804. Epub 2023 Oct 2.</t>
  </si>
  <si>
    <t>Kayes MR</t>
  </si>
  <si>
    <t>Saudi Pharm J</t>
  </si>
  <si>
    <t>PMC10585311</t>
  </si>
  <si>
    <t>10.1016/j.jsps.2023.101804</t>
  </si>
  <si>
    <t>Upper gastrointestinal bleeding revealing a Bouveret syndrome: A case report</t>
  </si>
  <si>
    <t>Amri F, Belkhayat C, Chahi K, Aggari HE, Zazour A, Koulali H, Mqaddem OE, Skiker I, Kharrasse G, Ismaili Z.</t>
  </si>
  <si>
    <t>Radiol Case Rep. 2023 Oct 17;18(12):4549-4552. doi: 10.1016/j.radcr.2023.09.052. eCollection 2023 Dec.</t>
  </si>
  <si>
    <t>PMC10587669</t>
  </si>
  <si>
    <t>10.1016/j.radcr.2023.09.052</t>
  </si>
  <si>
    <t>Current Knowledge of Beta-Blockers in Chronic Hemodialysis Patients</t>
  </si>
  <si>
    <t>Haddiya I, Valoti S.</t>
  </si>
  <si>
    <t>Int J Nephrol Renovasc Dis. 2023 Oct 12;16:223-230. doi: 10.2147/IJNRD.S414774. eCollection 2023.</t>
  </si>
  <si>
    <t>Haddiya I</t>
  </si>
  <si>
    <t>Int J Nephrol Renovasc Dis</t>
  </si>
  <si>
    <t>PMC10578177</t>
  </si>
  <si>
    <t>10.2147/IJNRD.S414774</t>
  </si>
  <si>
    <t>From himachalenes to trans-himachalol: unveiling bioactivity through hemisynthesis and molecular docking analysis</t>
  </si>
  <si>
    <t>Faris A, Edder Y, Louchachha I, Lahcen IA, Azzaoui K, Hammouti B, Merzouki M, Challioui A, Boualy B, Karim A, Hanbali G, Jodeh S.</t>
  </si>
  <si>
    <t>Sci Rep. 2023 Oct 17;13(1):17653. doi: 10.1038/s41598-023-44652-z.</t>
  </si>
  <si>
    <t>Faris A</t>
  </si>
  <si>
    <t>PMC10582069</t>
  </si>
  <si>
    <t>10.1038/s41598-023-44652-z</t>
  </si>
  <si>
    <t>Gastroenteric-anastomosis in the setting of marked stomach dilatation associated with gastric pyloric obstruction secondary to Sarcina ventriculi</t>
  </si>
  <si>
    <t>Deflaoui T, Mabrouk MY, Derkaoui A, Younes S, Akil Y, Amara R, Akouh N, Amal B, Jabi R, Bouziane M.</t>
  </si>
  <si>
    <t>J Surg Case Rep. 2023 Oct 14;2023(10):rjad559. doi: 10.1093/jscr/rjad559. eCollection 2023 Oct.</t>
  </si>
  <si>
    <t>PMC10576988</t>
  </si>
  <si>
    <t>10.1093/jscr/rjad559</t>
  </si>
  <si>
    <t>Coordination Complexes Built from a Ditopic Triazole-Pyrazole Ligand with Antibacterial and Antifungal Performances</t>
  </si>
  <si>
    <t>Draoui Y, Radi S, El Massaoudi M, Bahjou Y, Ouahhoud S, Mamri S, Ferbinteanu M, Benabbes R, Wolff M, Robeyns K, Garcia Y.</t>
  </si>
  <si>
    <t>Molecules. 2023 Sep 25;28(19):6801. doi: 10.3390/molecules28196801.</t>
  </si>
  <si>
    <t>PMC10574422</t>
  </si>
  <si>
    <t>10.3390/molecules28196801</t>
  </si>
  <si>
    <t>Moroccan Citrus clementina Peels: Optimization of Pectin Extraction and Determination of Chemical and Functional Properties</t>
  </si>
  <si>
    <t>Azzouzi H, Elhajji L, Achchoub M, Salmaoui S, Ammadi A, Harrak H, Touzani R, Noutfia Y, Elfazazi K.</t>
  </si>
  <si>
    <t>Plants (Basel). 2023 Sep 28;12(19):3417. doi: 10.3390/plants12193417.</t>
  </si>
  <si>
    <t>Azzouzi H</t>
  </si>
  <si>
    <t>PMC10574945</t>
  </si>
  <si>
    <t>10.3390/plants12193417</t>
  </si>
  <si>
    <t>Phytochemical Composition and Pharmacological Activities of Three Essential Oils Collected from Eastern Morocco (Origanum compactum, Salvia officinalis, and Syzygium aromaticum): A Comparative Study</t>
  </si>
  <si>
    <t>Loukili EH, Ouahabi S, Elbouzidi A, Taibi M, Yahyaoui MI, Asehraou A, Azougay A, Saleh A, Al Kamaly O, Parvez MK, El Guerrouj B, Touzani R, Ramdani M.</t>
  </si>
  <si>
    <t>Plants (Basel). 2023 Sep 25;12(19):3376. doi: 10.3390/plants12193376.</t>
  </si>
  <si>
    <t>Loukili EH</t>
  </si>
  <si>
    <t>PMC10574104</t>
  </si>
  <si>
    <t>10.3390/plants12193376</t>
  </si>
  <si>
    <t>Superinfected Penile Cancer Complicated by Genital Gangrene: Management and Role of Gangrene Biopsy</t>
  </si>
  <si>
    <t>El Farhaoui H, Elmoudane A, Sallem D, Irzi M, Barki A.</t>
  </si>
  <si>
    <t>Urology. 2024 Jan;183:e310-e311. doi: 10.1016/j.urology.2023.09.034. Epub 2023 Oct 11.</t>
  </si>
  <si>
    <t>El Farhaoui H</t>
  </si>
  <si>
    <t>Urology</t>
  </si>
  <si>
    <t>10.1016/j.urology.2023.09.034</t>
  </si>
  <si>
    <t>Assessment of natural radioactivity in Moroccan bottled drinking waters using gamma spectrometry</t>
  </si>
  <si>
    <t>Bazza A, Rhiyourhi M, Marhou A, Hamal M.</t>
  </si>
  <si>
    <t>Environ Monit Assess. 2023 Oct 13;195(11):1307. doi: 10.1007/s10661-023-11933-z.</t>
  </si>
  <si>
    <t>Bazza A</t>
  </si>
  <si>
    <t>10.1007/s10661-023-11933-z</t>
  </si>
  <si>
    <t>Antibiotic resistance patterns in nosocomial infections: preliminary data from Hospital of Al-Hoceima, Morocco</t>
  </si>
  <si>
    <t>Abourrich M, Mourabit N, Boussa S, Ghalit M, Elbarghmi R, Guerrouj N, Aich F, Khermach A, El Ouargh H.</t>
  </si>
  <si>
    <t>J Infect Dev Ctries. 2023 Sep 30;17(9):1310-1316. doi: 10.3855/jidc.17454.</t>
  </si>
  <si>
    <t>Abourrich M</t>
  </si>
  <si>
    <t>J Infect Dev Ctries</t>
  </si>
  <si>
    <t>10.3855/jidc.17454</t>
  </si>
  <si>
    <t>Wharton-Sheares-George vaginoplasty: a safe and efficient technique in patients with Mayer-Rokitansky-Küster-Hauser syndrome</t>
  </si>
  <si>
    <t>Rhazi I, Lukanović D, Blaganje M, Deval B.</t>
  </si>
  <si>
    <t>Int Urogynecol J. 2024 Feb;35(2):467-470. doi: 10.1007/s00192-023-05632-z. Epub 2023 Oct 12.</t>
  </si>
  <si>
    <t>Rhazi I</t>
  </si>
  <si>
    <t>Int Urogynecol J</t>
  </si>
  <si>
    <t>10.1007/s00192-023-05632-z</t>
  </si>
  <si>
    <t>An etiological assessment of a deep vein thrombosis led to the discovery of a renal tumor collision: Case report</t>
  </si>
  <si>
    <t>El Farhaoui H, Elmoudane A, Jdaini A, Moutaouakil A, Barki A.</t>
  </si>
  <si>
    <t>Int J Surg Case Rep. 2023 Oct;111:108922. doi: 10.1016/j.ijscr.2023.108922. Epub 2023 Oct 5.</t>
  </si>
  <si>
    <t>PMC10568267</t>
  </si>
  <si>
    <t>10.1016/j.ijscr.2023.108922</t>
  </si>
  <si>
    <t>Prediction of the bacterial shape in urinary tract infections with the Sysmex UF-1000i analyser: technical note</t>
  </si>
  <si>
    <t>Benhamza N, Aarab A, Farih S, Saddari A, Yacoubi L, Benaissa E, Ben Lahlou Y, Elouennass M, Maleb A.</t>
  </si>
  <si>
    <t>Ann Med Surg (Lond). 2023 Jul 27;85(10):4877-4881. doi: 10.1097/MS9.0000000000000701. eCollection 2023 Oct.</t>
  </si>
  <si>
    <t>Benhamza N</t>
  </si>
  <si>
    <t>PMC10552994</t>
  </si>
  <si>
    <t>10.1097/MS9.0000000000000701</t>
  </si>
  <si>
    <t>Long-term patency of bypass to the right atrium as a last resort in two hemodialysis patients: case report</t>
  </si>
  <si>
    <t>Banana Y, Boukabous S, El Malki H, Rezziki A, Belarbi A, Haddiya I, Bentata Y, Moutaouekkil EM, Benzirar A, El Mahi O.</t>
  </si>
  <si>
    <t>Ann Med Surg (Lond). 2023 Jul 31;85(10):5043-5046. doi: 10.1097/MS9.0000000000001012. eCollection 2023 Oct.</t>
  </si>
  <si>
    <t>Banana Y</t>
  </si>
  <si>
    <t>PMC10553076</t>
  </si>
  <si>
    <t>10.1097/MS9.0000000000001012</t>
  </si>
  <si>
    <t>A cerebral lymphoma mimicking a meningioma: case report</t>
  </si>
  <si>
    <t>Ann Med Surg (Lond). 2023 Aug 4;85(10):5100-5104. doi: 10.1097/MS9.0000000000001126. eCollection 2023 Oct.</t>
  </si>
  <si>
    <t>PMC10553179</t>
  </si>
  <si>
    <t>10.1097/MS9.0000000000001126</t>
  </si>
  <si>
    <t>Radiation-induced angiosarcoma of the breast: a case report</t>
  </si>
  <si>
    <t>Rhoul C, Kharkhach A, Aabdi H, Atmani A, Mhand M, Seghrouchni N, Amal B, Bouhout T, Serji B, El Harroudi T.</t>
  </si>
  <si>
    <t>Ann Med Surg (Lond). 2023 Sep 4;85(10):5047-5050. doi: 10.1097/MS9.0000000000001141. eCollection 2023 Oct.</t>
  </si>
  <si>
    <t>Rhoul C</t>
  </si>
  <si>
    <t>PMC10553051</t>
  </si>
  <si>
    <t>10.1097/MS9.0000000000001141</t>
  </si>
  <si>
    <t>Papillary Adenocarcinoma: A Rare Subtype of Lung Adenocarcinoma</t>
  </si>
  <si>
    <t>Thouil A, Ramdani A, Rhazari M, Marouf R, Kouismi H.</t>
  </si>
  <si>
    <t>Cureus. 2023 Sep 7;15(9):e44838. doi: 10.7759/cureus.44838. eCollection 2023 Sep.</t>
  </si>
  <si>
    <t>Thouil A</t>
  </si>
  <si>
    <t>PMC10560075</t>
  </si>
  <si>
    <t>10.7759/cureus.44838</t>
  </si>
  <si>
    <t>Prevalence of epilepsy in Morocco: A population-based study</t>
  </si>
  <si>
    <t>Souirti Z, Hmidani M, Lamkadddem A, Khabbach K, Belakhdar S, Charkani D, Mhandez Tlemcani D, Lahmadi N, El Akramine M, Erriouiche S, Berrada A, Ahniba A, Omari M, El Fakir S, Tachfouti N, Rafai MA, Chahid I, Meriam B, Jilla M, Ghaname A, Benmansour Y, Filali Zegzouti Y, Kissani N, Lakhdar A, Belfkih R, Aggouri M, Ouazzani R, Chahidi A, Janati Idrissi A.</t>
  </si>
  <si>
    <t>Epilepsia Open. 2023 Dec;8(4):1340-1349. doi: 10.1002/epi4.12802. Epub 2023 Oct 21.</t>
  </si>
  <si>
    <t>Souirti Z</t>
  </si>
  <si>
    <t>Epilepsia Open</t>
  </si>
  <si>
    <t>PMC10690708</t>
  </si>
  <si>
    <t>10.1002/epi4.12802</t>
  </si>
  <si>
    <t>[Epidermodysplasia verruciformis or tree-man]</t>
  </si>
  <si>
    <t>Bouabdella S, Zizi N, Aouali S, Dikhaye S.</t>
  </si>
  <si>
    <t>Rev Prat. 2023 Sep;73(7):766.</t>
  </si>
  <si>
    <t>Bouabdella S</t>
  </si>
  <si>
    <t>The efficiency of Lactiplantibacillus plantarum S61 strain as protective cultures in ground beef against foodborne pathogen Escherichia coli</t>
  </si>
  <si>
    <t>Abouloifa H, Gaamouche S, Idrissi Yahyaoui M, Moumnassi S, Hasnaoui I, Bellaouchi R, Rokni Y, Ghabbour N, Saalaoui E, Asehraou A.</t>
  </si>
  <si>
    <t>World J Microbiol Biotechnol. 2023 Oct 3;39(12):327. doi: 10.1007/s11274-023-03763-5.</t>
  </si>
  <si>
    <t>Abouloifa H</t>
  </si>
  <si>
    <t>World J Microbiol Biotechnol</t>
  </si>
  <si>
    <t>10.1007/s11274-023-03763-5</t>
  </si>
  <si>
    <t>Homozygous Missense Variants in FOXI1 and TMPRSS3 Genes Associated with Non-syndromic Deafness in Moroccan Families</t>
  </si>
  <si>
    <t>AitRaise I, Amalou G, Bakhchane A, Bousfiha A, Abdelghaffar H, Majida C, Bonnet C, Petit C, Barakat A.</t>
  </si>
  <si>
    <t>Biochem Genet. 2023 Oct 1. doi: 10.1007/s10528-023-10515-5. Online ahead of print.</t>
  </si>
  <si>
    <t>AitRaise I</t>
  </si>
  <si>
    <t>Biochem Genet</t>
  </si>
  <si>
    <t>10.1007/s10528-023-10515-5</t>
  </si>
  <si>
    <t>Morocco earthquake: mitigating the impact on patients with cancer</t>
  </si>
  <si>
    <t>El Bairi K, Al Jarroudi O, Afqir S.</t>
  </si>
  <si>
    <t>Lancet. 2023 Oct 14;402(10410):1323-1324. doi: 10.1016/S0140-6736(23)02019-6. Epub 2023 Sep 27.</t>
  </si>
  <si>
    <t>Lancet</t>
  </si>
  <si>
    <t>10.1016/S0140-6736(23)02019-6</t>
  </si>
  <si>
    <t>Tuberculosis of the Pubic Symphysis: A Case Report</t>
  </si>
  <si>
    <t>Barrached M, Tebbaa El Hassali A, Lachkar A, Abdeljaouad N, Yacoubi H.</t>
  </si>
  <si>
    <t>Cureus. 2023 Aug 27;15(8):e44205. doi: 10.7759/cureus.44205. eCollection 2023 Aug.</t>
  </si>
  <si>
    <t>PMC10521877</t>
  </si>
  <si>
    <t>10.7759/cureus.44205</t>
  </si>
  <si>
    <t>Exploring Carob (Ceratonia siliqua L.): A Comprehensive Assessment of Its Characteristics, Ethnomedicinal Uses, Phytochemical Aspects, and Pharmacological Activities</t>
  </si>
  <si>
    <t>Dahmani W, Elaouni N, Abousalim A, Akissi ZLE, Legssyer A, Ziyyat A, Sahpaz S.</t>
  </si>
  <si>
    <t>Plants (Basel). 2023 Sep 18;12(18):3303. doi: 10.3390/plants12183303.</t>
  </si>
  <si>
    <t>Dahmani W</t>
  </si>
  <si>
    <t>PMC10537686</t>
  </si>
  <si>
    <t>10.3390/plants12183303</t>
  </si>
  <si>
    <t>Evaluation of the Mycorrhizal Potential of Date Palm (Phoenix dactylifera L.) Rhizosphere Soils in the Figuig Oasis (Southeastern Morocco)</t>
  </si>
  <si>
    <t>Gagou E, Chakroune K, Abbas M, Lamkami T, Hakkou A.</t>
  </si>
  <si>
    <t>J Fungi (Basel). 2023 Sep 15;9(9):931. doi: 10.3390/jof9090931.</t>
  </si>
  <si>
    <t>Gagou E</t>
  </si>
  <si>
    <t>J Fungi (Basel)</t>
  </si>
  <si>
    <t>PMC10532849</t>
  </si>
  <si>
    <t>10.3390/jof9090931</t>
  </si>
  <si>
    <t>Salmonella Meningitis in a Young Infant: A Case Report</t>
  </si>
  <si>
    <t>Elouali A, Ouerradi N, Ayad G, Babakhouya A, Rkain M.</t>
  </si>
  <si>
    <t>Cureus. 2023 Aug 26;15(8):e44147. doi: 10.7759/cureus.44147. eCollection 2023 Aug.</t>
  </si>
  <si>
    <t>PMC10518735</t>
  </si>
  <si>
    <t>10.7759/cureus.44147</t>
  </si>
  <si>
    <t>Hormonal, clinical, and genetic profile of infertile patients with azoospermia in Morocco</t>
  </si>
  <si>
    <t>Rochdi C, Bellajdel I, El Moudane A, El Assri S, Mamri S, Taheri H, Saadi H, Barki A, Mimouni A, Choukri M.</t>
  </si>
  <si>
    <t>Pan Afr Med J. 2023 Jul 10;45:119. doi: 10.11604/pamj.2023.45.119.38249. eCollection 2023.</t>
  </si>
  <si>
    <t>PMC10516754</t>
  </si>
  <si>
    <t>10.11604/pamj.2023.45.119.38249</t>
  </si>
  <si>
    <t>[Bilateral blindness as the only diagnostic sign of thrombotic microangiopathy complicated by reversible posterior encephalopathy syndrome in a child]</t>
  </si>
  <si>
    <t>Taous M, Asmae G, Mabrouki FZ, Chariba S, Maadane A, Sekhsoukh R.</t>
  </si>
  <si>
    <t>J Fr Ophtalmol. 2024 Jan;47(1):103949. doi: 10.1016/j.jfo.2023.05.023. Epub 2023 Sep 22.</t>
  </si>
  <si>
    <t>Taous M</t>
  </si>
  <si>
    <t>J Fr Ophtalmol</t>
  </si>
  <si>
    <t>10.1016/j.jfo.2023.05.023</t>
  </si>
  <si>
    <t>The efficacy of oxytocin gel in postmenopausal women with vaginal atrophy: an updated systematic review and meta-analysis</t>
  </si>
  <si>
    <t>Farahat RA, Salamah HM, Mahmoud A, Hamouda E, Hashemy M, Hamouda H, Samir A, Chenfouh I, Marey A, Awad DM, Farag E, Abd-Elgawad M, Eldesouky E.</t>
  </si>
  <si>
    <t>BMC Womens Health. 2023 Sep 16;23(1):494. doi: 10.1186/s12905-023-02645-0.</t>
  </si>
  <si>
    <t>Farahat RA</t>
  </si>
  <si>
    <t>BMC Womens Health</t>
  </si>
  <si>
    <t>PMC10505316</t>
  </si>
  <si>
    <t>10.1186/s12905-023-02645-0</t>
  </si>
  <si>
    <t>Quality control, phytochemical profile, and biological activities of Crataegus monogyna Jacq. and Crataegus laciniata Ucria fruits aqueous extracts</t>
  </si>
  <si>
    <t>Zahrae Radi F, Bencheikh N, Anarghou H, Bouhrim M, Alqahtani AS, Hawwal MF, Noman OM, Bnouham M, Zair T.</t>
  </si>
  <si>
    <t>Saudi Pharm J. 2023 Oct;31(10):101753. doi: 10.1016/j.jsps.2023.101753. Epub 2023 Aug 23.</t>
  </si>
  <si>
    <t>Zahrae Radi F</t>
  </si>
  <si>
    <t>PMC10495647</t>
  </si>
  <si>
    <t>10.1016/j.jsps.2023.101753</t>
  </si>
  <si>
    <t>Association between pancreatic cancer and diabetes: insights from a retrospective cohort study</t>
  </si>
  <si>
    <t>Amri F, Belkhayat C, Yeznasni A, Koulali H, Jabi R, Zazour A, Abda N, Bouziane M, Ismaili Z, Kharrasse G.</t>
  </si>
  <si>
    <t>BMC Cancer. 2023 Sep 11;23(1):856. doi: 10.1186/s12885-023-11344-w.</t>
  </si>
  <si>
    <t>BMC Cancer</t>
  </si>
  <si>
    <t>PMC10496157</t>
  </si>
  <si>
    <t>10.1186/s12885-023-11344-w</t>
  </si>
  <si>
    <t>The OVANORDEST project: making an impact on ovarian cancer in Morocco</t>
  </si>
  <si>
    <t>Int J Gynecol Cancer. 2023 Dec 4;33(12):1970-1971. doi: 10.1136/ijgc-2023-004892.</t>
  </si>
  <si>
    <t>PMC10803972</t>
  </si>
  <si>
    <t>10.1136/ijgc-2023-004892</t>
  </si>
  <si>
    <t>Exceptional Location of a Papillary Carcinoma of the Thyroid</t>
  </si>
  <si>
    <t>Thouil A, Rhazari M, Bennani A, Kouismi H.</t>
  </si>
  <si>
    <t>Cureus. 2023 Aug 9;15(8):e43213. doi: 10.7759/cureus.43213. eCollection 2023 Aug.</t>
  </si>
  <si>
    <t>PMC10488987</t>
  </si>
  <si>
    <t>10.7759/cureus.43213</t>
  </si>
  <si>
    <t>Risk factors for acquiring Acinetobacter baumannii infection in the intensive care unit: experience from a Moroccan hospital</t>
  </si>
  <si>
    <t>Benaissa E, Belouad E, Maleb A, Elouennass M.</t>
  </si>
  <si>
    <t>Access Microbiol. 2023 Sep 7;5(8):acmi000637.v3. doi: 10.1099/acmi.0.000637.v3. eCollection 2023.</t>
  </si>
  <si>
    <t>Benaissa E</t>
  </si>
  <si>
    <t>PMC10484316</t>
  </si>
  <si>
    <t>10.1099/acmi.0.000637.v3</t>
  </si>
  <si>
    <t>Antihyperglycemic potential of the Lavandula stoechas aqueous extract via inhibition of digestive enzymes and reduction of intestinal glucose absorption</t>
  </si>
  <si>
    <t>Elrherabi A, Bouhrim M, Abdnim R, Berraaouan A, Ziyyat A, Mekhfi H, Legssyer A, Bnouham M.</t>
  </si>
  <si>
    <t>J Ayurveda Integr Med. 2023 Sep-Oct;14(5):100795. doi: 10.1016/j.jaim.2023.100795. Epub 2023 Sep 6.</t>
  </si>
  <si>
    <t>Elrherabi A</t>
  </si>
  <si>
    <t>J Ayurveda Integr Med</t>
  </si>
  <si>
    <t>PMC10492212</t>
  </si>
  <si>
    <t>10.1016/j.jaim.2023.100795</t>
  </si>
  <si>
    <t>Quality and safety of care: Moroccan experience</t>
  </si>
  <si>
    <t>Meziane S, Chbab Y, Taous M, Bourkhiss B.</t>
  </si>
  <si>
    <t>J Public Health Afr. 2023 May 31;14(7):2384. doi: 10.4081/jphia.2023.2384. eCollection 2023 Jul 26.</t>
  </si>
  <si>
    <t>Meziane S</t>
  </si>
  <si>
    <t>PMC10481894</t>
  </si>
  <si>
    <t>10.4081/jphia.2023.2384</t>
  </si>
  <si>
    <t>Where is your smartphone? An unusual mass within the tensor fasciae latae muscle</t>
  </si>
  <si>
    <t>Minoretti P, Lahmar A, Emanuele E.</t>
  </si>
  <si>
    <t>Radiol Case Rep. 2023 Aug 31;18(11):3984-3987. doi: 10.1016/j.radcr.2023.08.079. eCollection 2023 Nov.</t>
  </si>
  <si>
    <t>PMC10480452</t>
  </si>
  <si>
    <t>10.1016/j.radcr.2023.08.079</t>
  </si>
  <si>
    <t>Bronchial Fissuring: A Severe Complication of Arterial Aneurysm</t>
  </si>
  <si>
    <t>Thouil A, Rhazari M, Alaoui H, Serraj K, Kouismi H.</t>
  </si>
  <si>
    <t>Cureus. 2023 Aug 6;15(8):e43029. doi: 10.7759/cureus.43029. eCollection 2023 Aug.</t>
  </si>
  <si>
    <t>PMC10479719</t>
  </si>
  <si>
    <t>10.7759/cureus.43029</t>
  </si>
  <si>
    <t>Isolated dorsal dislocation of the distal radioulnar joint: A case report</t>
  </si>
  <si>
    <t>Batou Y, El Farhaoui A, Benalia K, Rifaai S, Sefti A, Haichour I, Moulayrchid I, Lachkar A, Abdeljaouad N, Yacoubi H.</t>
  </si>
  <si>
    <t>Trauma Case Rep. 2023 Aug 22;47:100921. doi: 10.1016/j.tcr.2023.100921. eCollection 2023 Oct.</t>
  </si>
  <si>
    <t>Batou Y</t>
  </si>
  <si>
    <t>PMC10477794</t>
  </si>
  <si>
    <t>10.1016/j.tcr.2023.100921</t>
  </si>
  <si>
    <t>Solitary plasmacytoma of the skull base: A case report and literature review</t>
  </si>
  <si>
    <t>Mansouri H, Elouaouch S, El Youssi Z, Guerrouaz MA, Moukhlissi M, Berhili S, Mezouar L.</t>
  </si>
  <si>
    <t>Radiol Case Rep. 2023 Aug 26;18(11):3894-3898. doi: 10.1016/j.radcr.2023.08.027. eCollection 2023 Nov.</t>
  </si>
  <si>
    <t>Mansouri H</t>
  </si>
  <si>
    <t>PMC10475402</t>
  </si>
  <si>
    <t>10.1016/j.radcr.2023.08.027</t>
  </si>
  <si>
    <t>Severe Kawasaki Disease and Thrombocytopenia: A Case Report</t>
  </si>
  <si>
    <t>Souni G, Ayad G, Elouali A, Rkain M, Babakhouya A.</t>
  </si>
  <si>
    <t>Cureus. 2023 Aug 3;15(8):e42916. doi: 10.7759/cureus.42916. eCollection 2023 Aug.</t>
  </si>
  <si>
    <t>Souni G</t>
  </si>
  <si>
    <t>PMC10474945</t>
  </si>
  <si>
    <t>10.7759/cureus.42916</t>
  </si>
  <si>
    <t>Exceptional Manifestation of Multiple Myeloma</t>
  </si>
  <si>
    <t>Thouil A, Rhazari M, Gartini S, Kouismi H.</t>
  </si>
  <si>
    <t>Cureus. 2023 Aug 3;15(8):e42881. doi: 10.7759/cureus.42881. eCollection 2023 Aug.</t>
  </si>
  <si>
    <t>PMC10474444</t>
  </si>
  <si>
    <t>10.7759/cureus.42881</t>
  </si>
  <si>
    <t>Biliptysis Revealing a Bilio-Bronchial Fistula</t>
  </si>
  <si>
    <t>Thouil A, Bouhout T, Rhazari M, Serji B, Kouismi H.</t>
  </si>
  <si>
    <t>Cureus. 2023 Aug 2;15(8):e42842. doi: 10.7759/cureus.42842. eCollection 2023 Aug.</t>
  </si>
  <si>
    <t>PMC10473440</t>
  </si>
  <si>
    <t>10.7759/cureus.42842</t>
  </si>
  <si>
    <t>Klippel-Trenaunay Syndrome Associated With Urinary Tract Hemangiomas: A Case Report</t>
  </si>
  <si>
    <t>Ramdani M, El Moudane A, Tahri Y, Jdaini A, Benamou A, Mokhtari M, Barki A.</t>
  </si>
  <si>
    <t>Cureus. 2023 Aug 1;15(8):e42797. doi: 10.7759/cureus.42797. eCollection 2023 Aug.</t>
  </si>
  <si>
    <t>Ramdani M</t>
  </si>
  <si>
    <t>PMC10470663</t>
  </si>
  <si>
    <t>10.7759/cureus.42797</t>
  </si>
  <si>
    <t>[Lithium-induced nephrogenic diabetes insipidus during acute intoxication: a case report]</t>
  </si>
  <si>
    <t>Echater S, Hasnaoui M, Lechner E.</t>
  </si>
  <si>
    <t>Pan Afr Med J. 2023 Jun 7;45:77. doi: 10.11604/pamj.2023.45.77.32130. eCollection 2023.</t>
  </si>
  <si>
    <t>PMC10474814</t>
  </si>
  <si>
    <t>10.11604/pamj.2023.45.77.32130</t>
  </si>
  <si>
    <t>Strong Constraints on Jet Quenching in Centrality-Dependent p+Pb Collisions at 5.02 TeV from ATLAS</t>
  </si>
  <si>
    <t>Phys Rev Lett. 2023 Aug 18;131(7):072301. doi: 10.1103/PhysRevLett.131.072301.</t>
  </si>
  <si>
    <t>10.1103/PhysRevLett.131.072301</t>
  </si>
  <si>
    <t>Recommendations of the Moroccan Society of Rheumatology (SMR) for the Therapeutic Management of Spondyloarthritis (SpA) including Psoriatic Arthritis (PsA)</t>
  </si>
  <si>
    <t>Jaouad N, Oulkadi L, Bentaleb I, Bezza A, Maghraoui AE, Niamane R, Bouchti IE, Larhrissi S, Ichchou L, Janani S, Abourazzak FE, Akasbi N, Erraoui M, Karkouri S, Hmamouchi I, Bahiri R.</t>
  </si>
  <si>
    <t>Mediterr J Rheumatol. 2023 Jun 30;34(2):139-151. doi: 10.31138/mjr.34.2.139. eCollection 2023 Jun.</t>
  </si>
  <si>
    <t>Jaouad N</t>
  </si>
  <si>
    <t>PMC10466363</t>
  </si>
  <si>
    <t>10.31138/mjr.34.2.139</t>
  </si>
  <si>
    <t>Acute urine retention following medullary compression of metastatic breast cancer in the spinal cord: Rare symptomatlogic presentation and management</t>
  </si>
  <si>
    <t>El Farhaoui H, El Moudane A, Al Aggari H, Nadir M, Bounouar O, Barki A.</t>
  </si>
  <si>
    <t>Radiol Case Rep. 2023 Aug 18;18(10):3773-3776. doi: 10.1016/j.radcr.2023.07.054. eCollection 2023 Oct.</t>
  </si>
  <si>
    <t>PMC10462783</t>
  </si>
  <si>
    <t>10.1016/j.radcr.2023.07.054</t>
  </si>
  <si>
    <t>Aerated lagoon/adsorption combination method for the treatment of olive mill wastewater: optimizing parameters using study design</t>
  </si>
  <si>
    <t>Eddaoukhi A, Berradi M, El Rhayam Y, Rissouli L, El Yacoubi A, Eddaoukhi A, Berradi O, Sallek B, El Bachiri A, Nassali H.</t>
  </si>
  <si>
    <t>Environ Monit Assess. 2023 Aug 30;195(9):1111. doi: 10.1007/s10661-023-11726-4.</t>
  </si>
  <si>
    <t>10.1007/s10661-023-11726-4</t>
  </si>
  <si>
    <t>Vitamin B1 deficiency leads to high oxidative stress and mtDNA depletion caused by SLC19A3 mutation in consanguineous family with Leigh syndrome</t>
  </si>
  <si>
    <t>Felhi R, Sfaihi L, Charif M, Frikha F, Aoiadni N, Kamoun T, Lenaers G, Fakhfakh F.</t>
  </si>
  <si>
    <t>Metab Brain Dis. 2023 Oct;38(7):2489-2497. doi: 10.1007/s11011-023-01280-w. Epub 2023 Aug 29.</t>
  </si>
  <si>
    <t>Felhi R</t>
  </si>
  <si>
    <t>Metab Brain Dis</t>
  </si>
  <si>
    <t>10.1007/s11011-023-01280-w</t>
  </si>
  <si>
    <t>Early-Stage Primary Rectal Melanoma: A Case Report</t>
  </si>
  <si>
    <t>El Youssi Z, Mansouri H, Elouaouch S, Moukhlissi M, Berhili S, Mezouar L.</t>
  </si>
  <si>
    <t>Cureus. 2023 Jul 28;15(7):e42629. doi: 10.7759/cureus.42629. eCollection 2023 Jul.</t>
  </si>
  <si>
    <t>El Youssi Z</t>
  </si>
  <si>
    <t>PMC10460638</t>
  </si>
  <si>
    <t>10.7759/cureus.42629</t>
  </si>
  <si>
    <t>Primary Gastric Signet Ring Cell Carcinoma or Metastatic Lobular Carcinoma With Signet Ring Cells: A Diagnostic Challenge</t>
  </si>
  <si>
    <t>Akouh N, Karich N, Haloui A, Aissaoui A, Zazour A, Ismaili Z, Bennani A.</t>
  </si>
  <si>
    <t>Cureus. 2023 Jul 26;15(7):e42502. doi: 10.7759/cureus.42502. eCollection 2023 Jul.</t>
  </si>
  <si>
    <t>Akouh N</t>
  </si>
  <si>
    <t>PMC10457213</t>
  </si>
  <si>
    <t>10.7759/cureus.42502</t>
  </si>
  <si>
    <t>Cystic Adenoid Carcinoma: A Rare Bronchial Tumor</t>
  </si>
  <si>
    <t>Thouil A, Rhazari M, Baddi FZ, Kouismi H.</t>
  </si>
  <si>
    <t>Cureus. 2023 Jul 26;15(7):e42476. doi: 10.7759/cureus.42476. eCollection 2023 Jul.</t>
  </si>
  <si>
    <t>PMC10451001</t>
  </si>
  <si>
    <t>10.7759/cureus.42476</t>
  </si>
  <si>
    <t>Late distant recurrence of endometrial cancer in the lung after 5 years of radical surgery: a case report</t>
  </si>
  <si>
    <t>Charii H, Boudouh A, Hayoune A, Thouil A, Kouismi H.</t>
  </si>
  <si>
    <t>Oxf Med Case Reports. 2023 Aug 20;2023(8):omad083. doi: 10.1093/omcr/omad083. eCollection 2023 Aug.</t>
  </si>
  <si>
    <t>Charii H</t>
  </si>
  <si>
    <t>PMC10451111</t>
  </si>
  <si>
    <t>10.1093/omcr/omad083</t>
  </si>
  <si>
    <t>The Medicinal Potential of Mesenchymal Stem/Stromal Cells in Immuno- and Cancer Therapy</t>
  </si>
  <si>
    <t>Najar M, Fahmi H, Merimi M.</t>
  </si>
  <si>
    <t>Biomolecules. 2023 Jul 27;13(8):1171. doi: 10.3390/biom13081171.</t>
  </si>
  <si>
    <t>Biomolecules</t>
  </si>
  <si>
    <t>PMC10452446</t>
  </si>
  <si>
    <t>10.3390/biom13081171</t>
  </si>
  <si>
    <t>Test of CP Invariance in Higgs Boson Vector-Boson-Fusion Production Using the H→γγ Channel with the ATLAS Detector</t>
  </si>
  <si>
    <t>Aad G, Abbott B, Abbott DC, Abeling K, Abidi SH, Aboulhorma A, Abramowicz H, Abreu H, Abulaiti Y, Abusleme Hoffman AC, Acharya BS, Achkar B, Adam Bourdarios C, Adamczyk L, Adamek L, Addepalli SV, Adelman J, Adiguzel A, Adorni S, Adye T, Affolder AA, Afik Y, Agaras MN, Agarwala J, Aggarwal A, Agheorghiesei C, Aguilar-Saavedra JA, Ahmad A, Ahmadov F, Ahmed WS, Ahuja S, Ai X, Aielli G, Aizenberg I, Akbiyik M, Åkesson TPA, Akimov AV, Al Khoury K, Alberghi GL, Albert J, Albicocco P, Alderweireldt S, Aleksa M, Aleksandrov IN, Alexa C, Alexopoulos T, Alfonsi A, Alfonsi F, Alhroob M, Ali B, Ali S, Aliev M, Alimonti G, Alkakhi W, Allaire C, Allbrooke BMM, Allport PP, Aloisio A, Alonso F, Alpigiani C, Alunno Camelia E, Alvarez Estevez M, Alviggi MG, Aly M, Amaral Coutinho Y, Ambler A, Amelung C, Amerl M, Ames CG, Amidei D, Amor Dos Santos SP, Amoroso S, Amos KR, Ananiev V, Anastopoulos C, Andeen T, Anders JK, Andrean SY, Andreazza A, Angelidakis S, Angerami A, Anisenkov AV, Annovi A, Antel C, Anthony MT, Antipov E, Antonelli M, Antrim DJA, Anulli F, Aoki M, Aoki T, Aparisi Pozo JA, Aparo MA, Aperio Bella L, Appelt C, Aranzabal N, Araujo Ferraz V, Arcangeletti C, Arce ATH, Arena E, et al.</t>
  </si>
  <si>
    <t>Phys Rev Lett. 2023 Aug 11;131(6):061802. doi: 10.1103/PhysRevLett.131.061802.</t>
  </si>
  <si>
    <t>10.1103/PhysRevLett.131.061802</t>
  </si>
  <si>
    <t>Search for Heavy Neutral Leptons in Decays of W Bosons Using a Dilepton Displaced Vertex in sqrt[s]=13  TeV pp Collisions with the ATLAS Detector</t>
  </si>
  <si>
    <t>Aad G, Abbott B, Abbott DC, Abed Abud A, Abeling K, Abhayasinghe DK, Abidi SH, Aboulhorma A, Abramowicz H, Abreu H, Abulaiti Y, Abusleme Hoffman AC, Acharya BS, Achkar B, Adam L, Adam Bourdarios C, Adamczyk L, Adamek L, Addepalli SV, Adelman J, Adiguzel A, Adorni S, Adye T, Affolder AA, Afik Y, Agaras MN, Agarwala J, Aggarwal A, Agheorghiesei C, Aguilar-Saavedra JA, Ahmad A, Ahmadov F, Ahmed WS, Ai X, Aielli G, Aizenberg I, Akbiyik M, Åkesson TPA, Akimov AV, Al Khoury K, Alberghi GL, Albert J, Albicocco P,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broz L, Amelung C, Amidei D, Amor Dos Santos SP, Amoroso S, Amos KR, Amrouche CS, Ananiev V, Anastopoulos C, Andari N, Andeen T, Anders JK, Andrean SY, Andreazza A, Angelidakis S, Angerami A, Anisenkov AV, Annovi A, Antel C, Anthony MT, Antipov E, Antonelli M, Antrim DJA, Anulli F, Aoki M, Aparisi Pozo JA, Aparo MA, Aperio Bella L, Appelt C, Aranzabal N, Araujo Ferraz V, Arcangeletti C, Arce ATH, et al.</t>
  </si>
  <si>
    <t>Phys Rev Lett. 2023 Aug 11;131(6):061803. doi: 10.1103/PhysRevLett.131.061803.</t>
  </si>
  <si>
    <t>10.1103/PhysRevLett.131.061803</t>
  </si>
  <si>
    <t>The national moroccan registry of ST-elevation myocardial infarction (MR-MI)</t>
  </si>
  <si>
    <t>Soufiani A, Chraibi H, Asfalou I, Ouafi NE, Hattaoui ME, Habbal R, Chaib A, Fellat R, Akoudad H, Benyass A, Cherti M, Abouqal R, Bendagha N, Ztot S.</t>
  </si>
  <si>
    <t>BMC Cardiovasc Disord. 2023 Aug 24;23(1):419. doi: 10.1186/s12872-023-03458-7.</t>
  </si>
  <si>
    <t>Soufiani A</t>
  </si>
  <si>
    <t>BMC Cardiovasc Disord</t>
  </si>
  <si>
    <t>PMC10464033</t>
  </si>
  <si>
    <t>10.1186/s12872-023-03458-7</t>
  </si>
  <si>
    <t>Post-traumatic radial nerve neuroma: A case report</t>
  </si>
  <si>
    <t>Rhoul A, Boubcher M, Gartit M, Noumairi M, Mahla H, Allam AE, El Oumri AA.</t>
  </si>
  <si>
    <t>Trauma Case Rep. 2023 Aug 14;47:100913. doi: 10.1016/j.tcr.2023.100913. eCollection 2023 Oct.</t>
  </si>
  <si>
    <t>Rhoul A</t>
  </si>
  <si>
    <t>PMC10436167</t>
  </si>
  <si>
    <t>10.1016/j.tcr.2023.100913</t>
  </si>
  <si>
    <t>An Incidental Finding of Endocervical Melanosis in a Polymyomatous Uterus</t>
  </si>
  <si>
    <t>Akouh N, Karich N, Haloui A, Bennani A.</t>
  </si>
  <si>
    <t>Cureus. 2023 Jul 16;15(7):e41969. doi: 10.7759/cureus.41969. eCollection 2023 Jul.</t>
  </si>
  <si>
    <t>PMC10431688</t>
  </si>
  <si>
    <t>10.7759/cureus.41969</t>
  </si>
  <si>
    <t>Dissolution mechanism of cellulose in a benzyltriethylammonium/urea deep eutectic solvent (DES): DFT-quantum modeling, molecular dynamics and experimental investigation</t>
  </si>
  <si>
    <t>Azougagh O, Jilal I, Jabir L, El-Hammi H, Essayeh S, Mohammed N, Achalhi N, El Yousfi R, El Idrissi A, El Ouardi Y, Laatikainen K, Abou-Salama M, El Barkany S.</t>
  </si>
  <si>
    <t>Phys Chem Chem Phys. 2023 Aug 30;25(34):22870-22888. doi: 10.1039/d3cp02335d.</t>
  </si>
  <si>
    <t>Azougagh O</t>
  </si>
  <si>
    <t>10.1039/d3cp02335d</t>
  </si>
  <si>
    <t>Polyagglutinability phenomenon: a case report and review of the literature</t>
  </si>
  <si>
    <t>Azzi N, Trougouty N, Seddik R.</t>
  </si>
  <si>
    <t>J Med Case Rep. 2023 Aug 16;17(1):349. doi: 10.1186/s13256-023-04072-z.</t>
  </si>
  <si>
    <t>Azzi N</t>
  </si>
  <si>
    <t>PMC10428619</t>
  </si>
  <si>
    <t>10.1186/s13256-023-04072-z</t>
  </si>
  <si>
    <t>Pure mediastinal seminoma about a case report</t>
  </si>
  <si>
    <t>Bouabid M, Moukhlissi M, Bensghir A, Samba S, Berhili S, Mezouar L.</t>
  </si>
  <si>
    <t>Radiol Case Rep. 2023 Aug 1;18(10):3565-3571. doi: 10.1016/j.radcr.2023.07.036. eCollection 2023 Oct.</t>
  </si>
  <si>
    <t>PMC10412719</t>
  </si>
  <si>
    <t>10.1016/j.radcr.2023.07.036</t>
  </si>
  <si>
    <t>Assessing disparities in medical students' knowledge and attitude about monkeypox: a cross-sectional study of 27 countries across three continents</t>
  </si>
  <si>
    <t>Abd ElHafeez S, Gebreal A, Khalil MA, Youssef N, Sallam M, Elshabrawy A, Abdel-Rahman S, Mahboob AS, Yazbek S, Elbanna EH, Adhyaru R, Rodoshi ZN, Kih YS, Jawad H, Kolotouros E, Jaworski A, AlQarni G, Gablan M, Condurat A, Elden AESN, Bennani O, Rawat K, Ismail A, Al-Hajj Y, Elehamer NMK, Nagi J, Admassu H, Al Asaad SH, Duvuru R, Ogunlana O, Alosaimi B, Ghazy RM.</t>
  </si>
  <si>
    <t>Front Public Health. 2023 Jul 26;11:1192542. doi: 10.3389/fpubh.2023.1192542. eCollection 2023.</t>
  </si>
  <si>
    <t>Abd ElHafeez S</t>
  </si>
  <si>
    <t>Front Public Health</t>
  </si>
  <si>
    <t>PMC10415161</t>
  </si>
  <si>
    <t>10.3389/fpubh.2023.1192542</t>
  </si>
  <si>
    <t>Pancreatic cancer: experience from an emerging country in North Africa</t>
  </si>
  <si>
    <t>Amri F, Koulali H, Jabi R, Zazour A, Bouziane M, Ismaili Z, Kharrasse G.</t>
  </si>
  <si>
    <t>J Cancer Res Clin Oncol. 2023 Nov;149(15):14297-14302. doi: 10.1007/s00432-023-05245-5. Epub 2023 Aug 10.</t>
  </si>
  <si>
    <t>J Cancer Res Clin Oncol</t>
  </si>
  <si>
    <t>10.1007/s00432-023-05245-5</t>
  </si>
  <si>
    <t>Management of a localized prostatic adenocarcinoma despite the very high rate of PSA and the large tumor mass: Does PSA level indicate the stage of prostate cancer?</t>
  </si>
  <si>
    <t>El Farhaoui H, Jdaini A, Elabbassi O, Bounouar O, Elmoudane A, Barki A.</t>
  </si>
  <si>
    <t>Radiol Case Rep. 2023 Jul 27;18(10):3501-3503. doi: 10.1016/j.radcr.2023.07.022. eCollection 2023 Oct.</t>
  </si>
  <si>
    <t>PMC10407271</t>
  </si>
  <si>
    <t>10.1016/j.radcr.2023.07.022</t>
  </si>
  <si>
    <t>Recurrence of Cervical Squamous Cell Carcinoma After More Than 4 Years in the Lung: A Rare Case Report</t>
  </si>
  <si>
    <t>Boudouh A, Charii H, Hayoune A, Aharmim M, Bourkadi JE.</t>
  </si>
  <si>
    <t>Cureus. 2023 Jul 9;15(7):e41599. doi: 10.7759/cureus.41599. eCollection 2023 Jul.</t>
  </si>
  <si>
    <t>Boudouh A</t>
  </si>
  <si>
    <t>PMC10409302</t>
  </si>
  <si>
    <t>10.7759/cureus.41599</t>
  </si>
  <si>
    <t>Acute coronary syndromes in chronic hemodialysis patients: a series of 34 cases (case series)</t>
  </si>
  <si>
    <t>Boutaybi M, Aloutmani B, El-Azrak M, Ismaili N, El Ouafi N.</t>
  </si>
  <si>
    <t>Ann Med Surg (Lond). 2023 Jun 8;85(8):3791-3796. doi: 10.1097/MS9.0000000000000941. eCollection 2023 Aug.</t>
  </si>
  <si>
    <t>Boutaybi M</t>
  </si>
  <si>
    <t>PMC10406026</t>
  </si>
  <si>
    <t>10.1097/MS9.0000000000000941</t>
  </si>
  <si>
    <t>Serum procalcitonin as a tumor marker in lung adenocarcinoma with ovarian metastasis: a case report</t>
  </si>
  <si>
    <t>Omari M, Al Jarroudi O, Adil Z, Jaouani L, El Attar H, Afqir S.</t>
  </si>
  <si>
    <t>Ann Med Surg (Lond). 2023 Jun 20;85(8):4100-4105. doi: 10.1097/MS9.0000000000001001. eCollection 2023 Aug.</t>
  </si>
  <si>
    <t>Omari M</t>
  </si>
  <si>
    <t>PMC10406031</t>
  </si>
  <si>
    <t>10.1097/MS9.0000000000001001</t>
  </si>
  <si>
    <t>End-stage kidney disease patients with severe coronavirus disease: clinical characteristics, biological data, and mortality in nephrology unit, short communication</t>
  </si>
  <si>
    <t>Ramdani M, Oujidi H, Elmaghraoui H, Abda N, Bentata Y.</t>
  </si>
  <si>
    <t>Ann Med Surg (Lond). 2023 Jun 28;85(8):4182-4186. doi: 10.1097/MS9.0000000000000962. eCollection 2023 Aug.</t>
  </si>
  <si>
    <t>PMC10406044</t>
  </si>
  <si>
    <t>10.1097/MS9.0000000000000962</t>
  </si>
  <si>
    <t>Diagnostic criteria for myocarditis on cardiac magnetic resonance imaging: an educational review</t>
  </si>
  <si>
    <t>Joudar I, Aichouni N, Nasri S, Kamaoui I, Skiker I.</t>
  </si>
  <si>
    <t>Ann Med Surg (Lond). 2023 Jul 6;85(8):3960-3964. doi: 10.1097/MS9.0000000000001040. eCollection 2023 Aug.</t>
  </si>
  <si>
    <t>PMC10406012</t>
  </si>
  <si>
    <t>10.1097/MS9.0000000000001040</t>
  </si>
  <si>
    <t>Dysphania ambrosioides (L.) Mosyakin and Clemants: bridging traditional knowledge, photochemistry, preclinical investigations, and toxicological validation for health benefits</t>
  </si>
  <si>
    <t>Kandsi F, Lafdil FZ, El Hachlafi N, Jeddi M, Bouslamti M, El Fadili M, Seddoqi S, Gseyra N.</t>
  </si>
  <si>
    <t>Naunyn Schmiedebergs Arch Pharmacol. 2024 Feb;397(2):969-1001. doi: 10.1007/s00210-023-02658-4. Epub 2023 Aug 8.</t>
  </si>
  <si>
    <t>Kandsi F</t>
  </si>
  <si>
    <t>Naunyn Schmiedebergs Arch Pharmacol</t>
  </si>
  <si>
    <t>10.1007/s00210-023-02658-4</t>
  </si>
  <si>
    <t>Cu(II) Pyrazolyl-Benzimidazole Dinuclear Complexes with Remarkable Antioxidant Activity</t>
  </si>
  <si>
    <t>Chkirate K, Ati GA, Karrouchi K, Fettach S, Chakchak H, Mague JT, Radi S, Adarsh NN, Abbes Faouzi ME, Essassi EM, Garcia Y.</t>
  </si>
  <si>
    <t>Chembiochem. 2023 Oct 17;24(20):e202300331. doi: 10.1002/cbic.202300331. Epub 2023 Aug 29.</t>
  </si>
  <si>
    <t>Chkirate K</t>
  </si>
  <si>
    <t>Chembiochem</t>
  </si>
  <si>
    <t>10.1002/cbic.202300331</t>
  </si>
  <si>
    <t>Infertility revealing intratubular germinal cell neoplasia of the testis: Case report and review of the literature</t>
  </si>
  <si>
    <t>Jdaini A, El Moudane A, El Farhaoui H, Miry N, Bennani A, Barki A.</t>
  </si>
  <si>
    <t>Int J Surg Case Rep. 2023 Aug;109:108609. doi: 10.1016/j.ijscr.2023.108609. Epub 2023 Aug 2.</t>
  </si>
  <si>
    <t>PMC10407882</t>
  </si>
  <si>
    <t>10.1016/j.ijscr.2023.108609</t>
  </si>
  <si>
    <t>Acute pyelonephritis revealing an exceptional form of horseshoe kidney: A case report</t>
  </si>
  <si>
    <t>Jdaini A, El Moudane A, El Farhaoui H, Kouiss Y, El Alaoui A, Barki A.</t>
  </si>
  <si>
    <t>Int J Surg Case Rep. 2023 Aug;109:108607. doi: 10.1016/j.ijscr.2023.108607. Epub 2023 Aug 2.</t>
  </si>
  <si>
    <t>PMC10428105</t>
  </si>
  <si>
    <t>10.1016/j.ijscr.2023.108607</t>
  </si>
  <si>
    <t>Fournier's gangrene revealing an aggressive squamous cell carcinoma of the penis: An exceptional case report</t>
  </si>
  <si>
    <t>Jdaini A, El Moudane A, El Farhaoui H, Irzi M, Hemdellah DS, Barki A.</t>
  </si>
  <si>
    <t>Urol Case Rep. 2023 Jul 13;50:102503. doi: 10.1016/j.eucr.2023.102503. eCollection 2023 Sep.</t>
  </si>
  <si>
    <t>Urol Case Rep</t>
  </si>
  <si>
    <t>PMC10387558</t>
  </si>
  <si>
    <t>10.1016/j.eucr.2023.102503</t>
  </si>
  <si>
    <t>Abdominal Inflammatory Myofibroblastic Tumour Presenting as a Pancreatic Mass: A Case Report</t>
  </si>
  <si>
    <t>Taiymi A, Meryem N, Bouziane M, Zazour A, Kharrasse G, Khannoussi W, Ismaili Z.</t>
  </si>
  <si>
    <t>Cureus. 2023 Jun 30;15(6):e41213. doi: 10.7759/cureus.41213. eCollection 2023 Jun.</t>
  </si>
  <si>
    <t>Taiymi A</t>
  </si>
  <si>
    <t>PMC10387333</t>
  </si>
  <si>
    <t>10.7759/cureus.41213</t>
  </si>
  <si>
    <t>A novel variant in BMPR1B causes acromesomelic dysplasia Grebe type in a consanguineous Moroccan family: Expanding the phenotypic and mutational spectrum of acromesomelic dysplasias</t>
  </si>
  <si>
    <t>Lhousni S, Charif M, Derouich Y, Elidrissi Errahhali M, Elidrissi Errahhali M, Ouarzane M, Lenaers G, Boulouiz R, Belahcen M, Bellaoui M.</t>
  </si>
  <si>
    <t>Bone. 2023 Oct;175:116860. doi: 10.1016/j.bone.2023.116860. Epub 2023 Jul 29.</t>
  </si>
  <si>
    <t>Lhousni S</t>
  </si>
  <si>
    <t>Bone</t>
  </si>
  <si>
    <t>10.1016/j.bone.2023.116860</t>
  </si>
  <si>
    <t>Antecedents of civil engineering students' entrepreneurial intentions: Dataset article</t>
  </si>
  <si>
    <t>Lotfi H, Douayri K, Bouarir H, Boubker O.</t>
  </si>
  <si>
    <t>Data Brief. 2023 Jul 13;49:109410. doi: 10.1016/j.dib.2023.109410. eCollection 2023 Aug.</t>
  </si>
  <si>
    <t>Lotfi H</t>
  </si>
  <si>
    <t>Data Brief</t>
  </si>
  <si>
    <t>PMC10371790</t>
  </si>
  <si>
    <t>10.1016/j.dib.2023.109410</t>
  </si>
  <si>
    <t>Undifferentiated Sarcoma: A Rare Tumor of the Prostate</t>
  </si>
  <si>
    <t>Jaouani L, Zaimi A, Al Jarroudi O, Brahmi SA, Afqir S.</t>
  </si>
  <si>
    <t>Cureus. 2023 Jun 27;15(6):e41056. doi: 10.7759/cureus.41056. eCollection 2023 Jun.</t>
  </si>
  <si>
    <t>Jaouani L</t>
  </si>
  <si>
    <t>PMC10374467</t>
  </si>
  <si>
    <t>10.7759/cureus.41056</t>
  </si>
  <si>
    <t>Functional retroperitoneal paraganglioma invading the inferior vena cava in the elderly, a case report and literature review</t>
  </si>
  <si>
    <t>Loukili MA, Assarrar I, El Yamani N, Haloui A, Rouf S, Latrech H.</t>
  </si>
  <si>
    <t>Int J Surg Case Rep. 2023 Aug;109:108547. doi: 10.1016/j.ijscr.2023.108547. Epub 2023 Jul 21.</t>
  </si>
  <si>
    <t>Loukili MA</t>
  </si>
  <si>
    <t>PMC10400874</t>
  </si>
  <si>
    <t>10.1016/j.ijscr.2023.108547</t>
  </si>
  <si>
    <t>Urethral Bulkamid® injection after failed midurethral sling: a step-by-step video</t>
  </si>
  <si>
    <t>Lukanović D, Blaganje M, Rhazi I, Deval B.</t>
  </si>
  <si>
    <t>Int Urogynecol J. 2023 Nov;34(11):2843-2845. doi: 10.1007/s00192-023-05608-z. Epub 2023 Jul 29.</t>
  </si>
  <si>
    <t>Lukanović D</t>
  </si>
  <si>
    <t>10.1007/s00192-023-05608-z</t>
  </si>
  <si>
    <t>Contribution of Ribbon-Structured SiO(2) Films to AlN-Based and AlN/Diamond-Based Lamb Wave Resonators</t>
  </si>
  <si>
    <t>Moutaouekkil M, Streque J, Marbouh O, El Boudouti EH, Elmazria O, Pernod P, Bou Matar O, Talbi A.</t>
  </si>
  <si>
    <t>Sensors (Basel). 2023 Jul 10;23(14):6284. doi: 10.3390/s23146284.</t>
  </si>
  <si>
    <t>Moutaouekkil M</t>
  </si>
  <si>
    <t>Sensors (Basel)</t>
  </si>
  <si>
    <t>PMC10384411</t>
  </si>
  <si>
    <t>10.3390/s23146284</t>
  </si>
  <si>
    <t>Galactoside-Based Molecule Enhanced Antimicrobial Activity through Acyl Moiety Incorporation: Synthesis and In Silico Exploration for Therapeutic Target</t>
  </si>
  <si>
    <t>Ahmmed F, Al-Mijalli SH, Abdallah EM, Eissa IH, Ali F, Bhat AR, Jamalis J, Ben Hadda T, Kawsar SMA.</t>
  </si>
  <si>
    <t>Pharmaceuticals (Basel). 2023 Jul 13;16(7):998. doi: 10.3390/ph16070998.</t>
  </si>
  <si>
    <t>Ahmmed F</t>
  </si>
  <si>
    <t>PMC10385442</t>
  </si>
  <si>
    <t>10.3390/ph16070998</t>
  </si>
  <si>
    <t>Evaluation of Antioxidant Activity, Cytotoxicity, and Genotoxicity of Ptychotis verticillata Essential Oil: Towards Novel Breast Cancer Therapeutics</t>
  </si>
  <si>
    <t>Taibi M, Elbouzidi A, Ouahhoud S, Loukili EH, Ou-Yahya D, Ouahabi S, Alqahtani AS, Noman OM, Addi M, Bellaouchi R, Asehraou A, Saalaoui E, Guerrouj BE, Chaabane K.</t>
  </si>
  <si>
    <t>Life (Basel). 2023 Jul 19;13(7):1586. doi: 10.3390/life13071586.</t>
  </si>
  <si>
    <t>PMC10381740</t>
  </si>
  <si>
    <t>10.3390/life13071586</t>
  </si>
  <si>
    <t>Study of the Phytochemical Composition, Antioxidant Properties, and In Vitro Anti-Diabetic Efficacy of Gracilaria bursa-pastoris Extracts</t>
  </si>
  <si>
    <t>Ouahabi S, Loukili EH, Daoudi NE, Chebaibi M, Ramdani M, Rahhou I, Bnouham M, Fauconnier ML, Hammouti B, Rhazi L, Ayerdi Gotor A, Dépeint F, Ramdani M.</t>
  </si>
  <si>
    <t>Mar Drugs. 2023 Jun 24;21(7):372. doi: 10.3390/md21070372.</t>
  </si>
  <si>
    <t>Ouahabi S</t>
  </si>
  <si>
    <t>Mar Drugs</t>
  </si>
  <si>
    <t>PMC10381155</t>
  </si>
  <si>
    <t>10.3390/md21070372</t>
  </si>
  <si>
    <t>Polyphenol-rich extract from loquat fruit peel prevents hyperlipidemia and hepato-nephrotoxicity in mice: in vivo study and in silico prediction of possible mechanisms involving identified polyphenols and/or their circulating metabolites</t>
  </si>
  <si>
    <t>Mokhtari I, Mokhtari C, Moumou M, Harnafi M, Milenkovic D, Amrani S, Hakmaoui A, Harnafi H.</t>
  </si>
  <si>
    <t>Food Funct. 2023 Aug 14;14(16):7489-7505. doi: 10.1039/d3fo01992f.</t>
  </si>
  <si>
    <t>Mokhtari I</t>
  </si>
  <si>
    <t>Food Funct</t>
  </si>
  <si>
    <t>10.1039/d3fo01992f</t>
  </si>
  <si>
    <t>Moebius Syndrome: A Case Report on an Uncommon Congenital Syndrome</t>
  </si>
  <si>
    <t>Souni G, Ayad G, Elouali A, Babakhouya A, Rkain M.</t>
  </si>
  <si>
    <t>Cureus. 2023 Jun 21;15(6):e40746. doi: 10.7759/cureus.40746. eCollection 2023 Jun.</t>
  </si>
  <si>
    <t>PMC10361446</t>
  </si>
  <si>
    <t>10.7759/cureus.40746</t>
  </si>
  <si>
    <t>[Left ventricular thrombosis: an exceptional manifestation of Behçet's disease (a case report)]</t>
  </si>
  <si>
    <t>Berrajaa M, El Meghraoui H, Ofkire M, El Ouafi N.</t>
  </si>
  <si>
    <t>Pan Afr Med J. 2023 Apr 26;44:200. doi: 10.11604/pamj.2023.44.200.12844. eCollection 2023.</t>
  </si>
  <si>
    <t>Berrajaa M</t>
  </si>
  <si>
    <t>PMC10362661</t>
  </si>
  <si>
    <t>10.11604/pamj.2023.44.200.12844</t>
  </si>
  <si>
    <t>Extraskeletal myxoid chondrosarcoma: a case report</t>
  </si>
  <si>
    <t>Haloui A, Karich N, Aissaoui A, Akouh N, Bekhakh C, Mokhtari O, Abdeljaouad N, Bennani A.</t>
  </si>
  <si>
    <t>Pan Afr Med J. 2023 Apr 25;44:199. doi: 10.11604/pamj.2023.44.199.39846. eCollection 2023.</t>
  </si>
  <si>
    <t>Haloui A</t>
  </si>
  <si>
    <t>PMC10362653</t>
  </si>
  <si>
    <t>10.11604/pamj.2023.44.199.39846</t>
  </si>
  <si>
    <t>[Contribution of cytogenetic in the diagnosis of Edwards's syndrome: about 9 cases]</t>
  </si>
  <si>
    <t>Aouni FE, Zerrouki K, Smaili F, Ayyad A, Messaoudi S, Babakhouya A, Amrani R, Tajir M.</t>
  </si>
  <si>
    <t>Ann Biol Clin (Paris). 2023 Jul 21;81(3):304-309. doi: 10.1684/abc.2023.1816.</t>
  </si>
  <si>
    <t>Aouni FE</t>
  </si>
  <si>
    <t>Ann Biol Clin (Paris)</t>
  </si>
  <si>
    <t>10.1684/abc.2023.1816</t>
  </si>
  <si>
    <t>Hypoparathyroidism and Fahr's Syndrome: A Case Series</t>
  </si>
  <si>
    <t>Berrabeh S, Messaoudi N, Elmehraoui O, Assarrar I, Karabila I, Jamal A, Zeryouh N, Rouf S, Latrech H.</t>
  </si>
  <si>
    <t>Cureus. 2023 Jun 16;15(6):e40502. doi: 10.7759/cureus.40502. eCollection 2023 Jun.</t>
  </si>
  <si>
    <t>PMC10350282</t>
  </si>
  <si>
    <t>10.7759/cureus.40502</t>
  </si>
  <si>
    <t>Avulsion Fracture of the Anterosuperior Iliac Spine: A Case Report</t>
  </si>
  <si>
    <t>Azam H, Adnane B, Benradi L, Belahcen M.</t>
  </si>
  <si>
    <t>Cureus. 2023 Jun 13;15(6):e40374. doi: 10.7759/cureus.40374. eCollection 2023 Jun.</t>
  </si>
  <si>
    <t>Azam H</t>
  </si>
  <si>
    <t>PMC10342213</t>
  </si>
  <si>
    <t>10.7759/cureus.40374</t>
  </si>
  <si>
    <t>Cough as a Clue: Tracheal Endocarcinoma Unveiled</t>
  </si>
  <si>
    <t>Charii H, Boudouh A, Mezouari O, Moueqqit O, Kouismi H.</t>
  </si>
  <si>
    <t>Cureus. 2023 Jun 12;15(6):e40335. doi: 10.7759/cureus.40335. eCollection 2023 Jun.</t>
  </si>
  <si>
    <t>PMC10338650</t>
  </si>
  <si>
    <t>10.7759/cureus.40335</t>
  </si>
  <si>
    <t>Urinary bladder metastasis from primary lung cancer, a rare and challenging diagnosis: a case report</t>
  </si>
  <si>
    <t>Irzi M, Miri A, El Moudane A, Ouraghi A, Barki A.</t>
  </si>
  <si>
    <t>Ann Med Surg (Lond). 2023 Jun 7;85(7):3663-3665. doi: 10.1097/MS9.0000000000000872. eCollection 2023 Jul.</t>
  </si>
  <si>
    <t>Irzi M</t>
  </si>
  <si>
    <t>PMC10328644</t>
  </si>
  <si>
    <t>10.1097/MS9.0000000000000872</t>
  </si>
  <si>
    <t>Management of an accidental mass in a monorchidic patient discovered during infertility: a case report</t>
  </si>
  <si>
    <t>Elmoudane A, Boukhannous I, Elalaoui A, Haloui A, Bennani A, Barki A.</t>
  </si>
  <si>
    <t>Ann Med Surg (Lond). 2023 May 2;85(7):3607-3610. doi: 10.1097/MS9.0000000000000726. eCollection 2023 Jul.</t>
  </si>
  <si>
    <t>Elmoudane A</t>
  </si>
  <si>
    <t>PMC10328617</t>
  </si>
  <si>
    <t>10.1097/MS9.0000000000000726</t>
  </si>
  <si>
    <t>Emphysematous pyelonephritis complicated by septic shock treated with antibiotic therapy alone: a case report</t>
  </si>
  <si>
    <t>Merbouh M, El Aidouni G, Bkiyar H, Housni B.</t>
  </si>
  <si>
    <t>Ann Med Surg (Lond). 2023 Jun 5;85(7):3679-3682. doi: 10.1097/MS9.0000000000000893. eCollection 2023 Jul.</t>
  </si>
  <si>
    <t>Merbouh M</t>
  </si>
  <si>
    <t>PMC10328602</t>
  </si>
  <si>
    <t>10.1097/MS9.0000000000000893</t>
  </si>
  <si>
    <t>A rare case report of bile duct compression by a polycystic kidney treated by total nephrectomy after embolization</t>
  </si>
  <si>
    <t>El Farhaoui H, Jdaini A, Irzi M, Bounouar O, Ramdani M, Barki A.</t>
  </si>
  <si>
    <t>Int J Surg Case Rep. 2023 Jul;108:108453. doi: 10.1016/j.ijscr.2023.108453. Epub 2023 Jul 5.</t>
  </si>
  <si>
    <t>PMC10382805</t>
  </si>
  <si>
    <t>10.1016/j.ijscr.2023.108453</t>
  </si>
  <si>
    <t>Unusual Synchronous Colonic Metastasis of Ovarian Cancer</t>
  </si>
  <si>
    <t>Jaouani L, Zaimi A, Al Jarroudi O, Haloui A, Rezzoug F, Brahmi SA, Afqir S.</t>
  </si>
  <si>
    <t>Cureus. 2023 Jun 4;15(6):e39952. doi: 10.7759/cureus.39952. eCollection 2023 Jun.</t>
  </si>
  <si>
    <t>PMC10319598</t>
  </si>
  <si>
    <t>10.7759/cureus.39952</t>
  </si>
  <si>
    <t>Acute hepatic colic led to the discovery of an adrenal myolipoma without a hemorrhagic component: About a rare symptomatologic presentation - Case report</t>
  </si>
  <si>
    <t>El Farhaoui H, Moudane AE, Jdaini A, Ramdani M, Salem D, Barki A.</t>
  </si>
  <si>
    <t>Urol Case Rep. 2023 Jun 20;50:102467. doi: 10.1016/j.eucr.2023.102467. eCollection 2023 Sep.</t>
  </si>
  <si>
    <t>PMC10318442</t>
  </si>
  <si>
    <t>10.1016/j.eucr.2023.102467</t>
  </si>
  <si>
    <t>In vitro and in vivo evaluation of the antimicrobial, antioxidant, cytotoxic, hemolytic activities and in silico POM/DFT/DNA-binding and pharmacokinetic analyses of new sulfonamide bearing thiazolidin-4-ones</t>
  </si>
  <si>
    <t>Hassan SA, Aziz DM, Abdullah MN, Bhat AR, Dongre RS, Hadda TB, Almalki FA, Kawsar SMA, Rahiman AK, Ahmed S, Abdellattif MH, Berredjem M, Sheikh SA, Jamalis J.</t>
  </si>
  <si>
    <t>J Biomol Struct Dyn. 2024 Apr;42(7):3747-3763. doi: 10.1080/07391102.2023.2226713. Epub 2023 Jul 4.</t>
  </si>
  <si>
    <t>Hassan SA</t>
  </si>
  <si>
    <t>10.1080/07391102.2023.2226713</t>
  </si>
  <si>
    <t>Unilateral Internal Jugular Vein Thrombosis Revealing Behçet's Disease: Through the Eyes of the Ophthalmologist</t>
  </si>
  <si>
    <t>Messafi I, Chariba S, Maadane A, Sekhsoukh R.</t>
  </si>
  <si>
    <t>Neuroophthalmology. 2023 Jan 31;47(3):153-155. doi: 10.1080/01658107.2023.2168016. eCollection 2023.</t>
  </si>
  <si>
    <t>Messafi I</t>
  </si>
  <si>
    <t>Neuroophthalmology</t>
  </si>
  <si>
    <t>PMC10312028</t>
  </si>
  <si>
    <t>10.1080/01658107.2023.2168016</t>
  </si>
  <si>
    <t>Traumatic avulsion of the anterior superior and inferior iliac spines in adult: A case report</t>
  </si>
  <si>
    <t>Sammouni O, Zari S, Najib A, Yacoubi H.</t>
  </si>
  <si>
    <t>Trauma Case Rep. 2023 Jun 7;46:100872. doi: 10.1016/j.tcr.2023.100872. eCollection 2023 Aug.</t>
  </si>
  <si>
    <t>Sammouni O</t>
  </si>
  <si>
    <t>PMC10310933</t>
  </si>
  <si>
    <t>10.1016/j.tcr.2023.100872</t>
  </si>
  <si>
    <t>Atypical radiological aspect of meningioma: Web-like enhancement</t>
  </si>
  <si>
    <t>El Farissi MAA, Dahamou M, Bakkar N, Dehenh Y, Khoulali M, Oulali N, Moufid F.</t>
  </si>
  <si>
    <t>Radiol Case Rep. 2023 Jun 6;18(8):2796-2799. doi: 10.1016/j.radcr.2023.05.029. eCollection 2023 Aug.</t>
  </si>
  <si>
    <t>PMC10300459</t>
  </si>
  <si>
    <t>10.1016/j.radcr.2023.05.029</t>
  </si>
  <si>
    <t>Exploring the Multi-Faceted Potential of Carob (Ceratonia siliqua var. Rahma) Leaves from Morocco: A Comprehensive Analysis of Polyphenols Profile, Antimicrobial Activity, Cytotoxicity against Breast Cancer Cell Lines, and Genotoxicity</t>
  </si>
  <si>
    <t>Elbouzidi A, Taibi M, Ouassou H, Ouahhoud S, Ou-Yahia D, Loukili EH, Aherkou M, Mansouri F, Bencheikh N, Laaraj S, Bellaouchi R, Saalaoui E, Elfazazi K, Berrichi A, Abid M, Addi M.</t>
  </si>
  <si>
    <t>Pharmaceuticals (Basel). 2023 Jun 5;16(6):840. doi: 10.3390/ph16060840.</t>
  </si>
  <si>
    <t>PMC10304182</t>
  </si>
  <si>
    <t>10.3390/ph16060840</t>
  </si>
  <si>
    <t>Pharmacological Properties of Chemically Characterized Extracts from Mastic Tree: In Vitro and In Silico Assays</t>
  </si>
  <si>
    <t>Ouahabi S, Loukili EH, Elbouzidi A, Taibi M, Bouslamti M, Nafidi HA, Salamatullah AM, Saidi N, Bellaouchi R, Addi M, Ramdani M, Bourhia M, Hammouti B.</t>
  </si>
  <si>
    <t>Life (Basel). 2023 Jun 14;13(6):1393. doi: 10.3390/life13061393.</t>
  </si>
  <si>
    <t>PMC10301720</t>
  </si>
  <si>
    <t>10.3390/life13061393</t>
  </si>
  <si>
    <t>Mitro-aortic infective endocarditis on bicuspid aortic valve multicomplicated: a case report</t>
  </si>
  <si>
    <t>Boutaybi M, Doudouh O, Darar Assoweh C, El Abbassi O, Ismaili N, El Ouafi N.</t>
  </si>
  <si>
    <t>Ann Med Surg (Lond). 2023 May 3;85(6):3017-3021. doi: 10.1097/MS9.0000000000000745. eCollection 2023 Jun.</t>
  </si>
  <si>
    <t>PMC10289630</t>
  </si>
  <si>
    <t>10.1097/MS9.0000000000000745</t>
  </si>
  <si>
    <t>Prevalence and factors associated with suicide attempts among Moroccan patients with schizophrenia: cross-sectional study</t>
  </si>
  <si>
    <t>Koubaa I, Aden MO, Barrimi M.</t>
  </si>
  <si>
    <t>Ann Med Surg (Lond). 2023 May 3;85(6):2528-2533. doi: 10.1097/MS9.0000000000000771. eCollection 2023 Jun.</t>
  </si>
  <si>
    <t>Koubaa I</t>
  </si>
  <si>
    <t>PMC10289528</t>
  </si>
  <si>
    <t>10.1097/MS9.0000000000000771</t>
  </si>
  <si>
    <t>Spontaneous liver rupture after uncomplicated delivery: medical case report</t>
  </si>
  <si>
    <t>Ann Med Surg (Lond). 2023 May 24;85(6):3155-3157. doi: 10.1097/MS9.0000000000000912. eCollection 2023 Jun.</t>
  </si>
  <si>
    <t>PMC10289793</t>
  </si>
  <si>
    <t>10.1097/MS9.0000000000000912</t>
  </si>
  <si>
    <t>A Case of Scurvy in a Child: An Uncommon but Important Diagnosis to Consider</t>
  </si>
  <si>
    <t>Elouali A, El Haddar Z, Bouabdella Y, Rkain M, Babakhouya A.</t>
  </si>
  <si>
    <t>Cureus. 2023 May 23;15(5):e39369. doi: 10.7759/cureus.39369. eCollection 2023 May.</t>
  </si>
  <si>
    <t>PMC10285571</t>
  </si>
  <si>
    <t>10.7759/cureus.39369</t>
  </si>
  <si>
    <t>Chemotherapy-Induced Leukoencephalopathy Revealed by Seizure and Alteration of the Mental Status</t>
  </si>
  <si>
    <t>El Aissaouy M, Douqchi B, El Aidouni G, Bkiyar H, Housni B.</t>
  </si>
  <si>
    <t>Cureus. 2023 May 23;15(5):e39364. doi: 10.7759/cureus.39364. eCollection 2023 May.</t>
  </si>
  <si>
    <t>El Aissaouy M</t>
  </si>
  <si>
    <t>PMC10285338</t>
  </si>
  <si>
    <t>10.7759/cureus.39364</t>
  </si>
  <si>
    <t>A Young Woman Presenting With a Post-traumatic Tracheal Wound</t>
  </si>
  <si>
    <t>Boukhidous L, Kharouaa B, Zarouki S, Marouf R, Thouil A, Kouismi H.</t>
  </si>
  <si>
    <t>Cureus. 2023 May 24;15(5):e39452. doi: 10.7759/cureus.39452. eCollection 2023 May.</t>
  </si>
  <si>
    <t>Boukhidous L</t>
  </si>
  <si>
    <t>PMC10289881</t>
  </si>
  <si>
    <t>10.7759/cureus.39452</t>
  </si>
  <si>
    <t>Neuromyelitis optica in a young patient presenting with urinary retention: A case report</t>
  </si>
  <si>
    <t>Boukhannous I, El Moudane A, Ahmed Okiyeh Y, Ramdani M, Barki A.</t>
  </si>
  <si>
    <t>Urol Case Rep. 2023 Jun 5;50:102460. doi: 10.1016/j.eucr.2023.102460. eCollection 2023 Sep.</t>
  </si>
  <si>
    <t>Boukhannous I</t>
  </si>
  <si>
    <t>PMC10285559</t>
  </si>
  <si>
    <t>10.1016/j.eucr.2023.102460</t>
  </si>
  <si>
    <t>Unusual Presentation of an Ileal Duplication Cyst: A Case Report</t>
  </si>
  <si>
    <t>Miry N, Karich N, Bakhti M, Deflaoui T, Bennani A.</t>
  </si>
  <si>
    <t>Cureus. 2023 May 13;15(5):e38959. doi: 10.7759/cureus.38959. eCollection 2023 May.</t>
  </si>
  <si>
    <t>PMC10258869</t>
  </si>
  <si>
    <t>10.7759/cureus.38959</t>
  </si>
  <si>
    <t>A Case of Synchronous Primary Tumors of the Left Ovary and Uterus</t>
  </si>
  <si>
    <t>Malone M, Lahmar A, Bishev D, Liu XS.</t>
  </si>
  <si>
    <t>Am J Case Rep. 2023 Jun 14;24:e939179. doi: 10.12659/AJCR.939179.</t>
  </si>
  <si>
    <t>Malone M</t>
  </si>
  <si>
    <t>Am J Case Rep</t>
  </si>
  <si>
    <t>PMC10278665</t>
  </si>
  <si>
    <t>10.12659/AJCR.939179</t>
  </si>
  <si>
    <t>[Folliculitis decalvans on a cutis verticis gyrata]</t>
  </si>
  <si>
    <t>Bouabdella S, Aouali S, Dikhaye S, Zizi N.</t>
  </si>
  <si>
    <t>Rev Prat. 2023 May;73(5):544.</t>
  </si>
  <si>
    <t>Association between Cowden syndrome and Lhermitte-Duclos disease: A case report of an uncommon Genetic Hamartomatous Disorder</t>
  </si>
  <si>
    <t>Aggari HE, Nasri S, Zohra AF, Aichouni N, Kamaoui I, Skiker I.</t>
  </si>
  <si>
    <t>Radiol Case Rep. 2023 Jun 6;18(8):2763-2767. doi: 10.1016/j.radcr.2023.05.013. eCollection 2023 Aug.</t>
  </si>
  <si>
    <t>Aggari HE</t>
  </si>
  <si>
    <t>PMC10250148</t>
  </si>
  <si>
    <t>10.1016/j.radcr.2023.05.013</t>
  </si>
  <si>
    <t>Rectorrhagia revealing synchronous colonic adenocarcinoma and papillary renal cell carcinoma type 1, an exceptional case report</t>
  </si>
  <si>
    <t>A Okiyeh Y, Boukhannous I, El Moudane A, Ahmed J, Aurtz Tombet C, Barki A.</t>
  </si>
  <si>
    <t>Urol Case Rep. 2023 May 14;49:102434. doi: 10.1016/j.eucr.2023.102434. eCollection 2023 Jul.</t>
  </si>
  <si>
    <t>A Okiyeh Y</t>
  </si>
  <si>
    <t>PMC10248790</t>
  </si>
  <si>
    <t>10.1016/j.eucr.2023.102434</t>
  </si>
  <si>
    <t>Multifaceted roles of Fcγ receptors in COVID-19 and vaccine responses</t>
  </si>
  <si>
    <t>Am J Transl Res. 2023 May 15;15(5):3040-3059. eCollection 2023.</t>
  </si>
  <si>
    <t>PMC10250970</t>
  </si>
  <si>
    <t>Allergic Bronchopulmonary Aspergillosis: A Case Report</t>
  </si>
  <si>
    <t>Bouali S, Legssyer I, Thouil A, Kouismi H.</t>
  </si>
  <si>
    <t>Cureus. 2023 May 9;15(5):e38778. doi: 10.7759/cureus.38778. eCollection 2023 May.</t>
  </si>
  <si>
    <t>Bouali S</t>
  </si>
  <si>
    <t>PMC10250130</t>
  </si>
  <si>
    <t>10.7759/cureus.38778</t>
  </si>
  <si>
    <t>Isolated Tracheal Oesophageal Congenital Fistula: A Case Report</t>
  </si>
  <si>
    <t>Azam H, Ammor A, Benhaddou H.</t>
  </si>
  <si>
    <t>Cureus. 2023 May 9;15(5):e38758. doi: 10.7759/cureus.38758. eCollection 2023 May.</t>
  </si>
  <si>
    <t>PMC10250132</t>
  </si>
  <si>
    <t>10.7759/cureus.38758</t>
  </si>
  <si>
    <t>A Solitary Abscessed Hydatid Cyst of the Buttock: A Rare Case</t>
  </si>
  <si>
    <t>Chablou M, Id M'barek A, Chacha R, Merhom A, Tahi M.</t>
  </si>
  <si>
    <t>Cureus. 2023 May 10;15(5):e38823. doi: 10.7759/cureus.38823. eCollection 2023 May.</t>
  </si>
  <si>
    <t>Chablou M</t>
  </si>
  <si>
    <t>PMC10251732</t>
  </si>
  <si>
    <t>10.7759/cureus.38823</t>
  </si>
  <si>
    <t>Importance of Application Rates of Compost and Biochar on Soil Metal(Loid) Immobilization and Plant Growth</t>
  </si>
  <si>
    <t>Hassan SH, Chafik Y, Sena-Velez M, Lebrun M, Scippa GS, Bourgerie S, Trupiano D, Morabito D.</t>
  </si>
  <si>
    <t>Plants (Basel). 2023 May 23;12(11):2077. doi: 10.3390/plants12112077.</t>
  </si>
  <si>
    <t>Hassan SH</t>
  </si>
  <si>
    <t>PMC10255519</t>
  </si>
  <si>
    <t>10.3390/plants12112077</t>
  </si>
  <si>
    <t>Factors Affecting the Quality of Canola Grains and Their Implications for Grain-Based Foods</t>
  </si>
  <si>
    <t>Sabbahi R, Azzaoui K, Rhazi L, Ayerdi-Gotor A, Aussenac T, Depeint F, Taleb M, Hammouti B.</t>
  </si>
  <si>
    <t>Foods. 2023 May 31;12(11):2219. doi: 10.3390/foods12112219.</t>
  </si>
  <si>
    <t>Sabbahi R</t>
  </si>
  <si>
    <t>Foods</t>
  </si>
  <si>
    <t>PMC10252454</t>
  </si>
  <si>
    <t>10.3390/foods12112219</t>
  </si>
  <si>
    <t>A case report of two Moroccan patients with hereditary neurological disorders and molecular modeling study on the S72L de novo PMP22 variant</t>
  </si>
  <si>
    <t>Ait El Cadi C, Dafrallah L, Amalou G, Charif M, Charoute H, Araqi-Houssaini A, Lakhiari H, Lenaers G, Barakat A.</t>
  </si>
  <si>
    <t>Rev Neurol (Paris). 2023 Oct;179(8):902-909. doi: 10.1016/j.neurol.2023.01.728. Epub 2023 Jun 7.</t>
  </si>
  <si>
    <t>Ait El Cadi C</t>
  </si>
  <si>
    <t>Rev Neurol (Paris)</t>
  </si>
  <si>
    <t>10.1016/j.neurol.2023.01.728</t>
  </si>
  <si>
    <t>Gangrene of the anterior abdominal wall secondary to urinary bladder rupture due to emphysematous cystitis: A case report</t>
  </si>
  <si>
    <t>Kouiss Y, Aider T, Barki A.</t>
  </si>
  <si>
    <t>Int J Surg Case Rep. 2023 Jun;107:108345. doi: 10.1016/j.ijscr.2023.108345. Epub 2023 May 24.</t>
  </si>
  <si>
    <t>Kouiss Y</t>
  </si>
  <si>
    <t>PMC10272470</t>
  </si>
  <si>
    <t>10.1016/j.ijscr.2023.108345</t>
  </si>
  <si>
    <t>Testicular metastasis of urothelial carcinoma simulating testicular cancer: A rare case report</t>
  </si>
  <si>
    <t>Jdaini A, El Moudane A, El Farhaoui H, Ouraghi A, Irzi M, Barki A.</t>
  </si>
  <si>
    <t>Urol Case Rep. 2023 May 28;49:102443. doi: 10.1016/j.eucr.2023.102443. eCollection 2023 Jul.</t>
  </si>
  <si>
    <t>PMC10244685</t>
  </si>
  <si>
    <t>10.1016/j.eucr.2023.102443</t>
  </si>
  <si>
    <t>Acute epididymitis revealing isolated testicular tuberculosis: A rare case report</t>
  </si>
  <si>
    <t>Jdaini A, El Farhaoui H, Irzi M, Miry N, Bennani A, Barki A.</t>
  </si>
  <si>
    <t>Urol Case Rep. 2023 May 29;49:102456. doi: 10.1016/j.eucr.2023.102456. eCollection 2023 Jul.</t>
  </si>
  <si>
    <t>PMC10244705</t>
  </si>
  <si>
    <t>10.1016/j.eucr.2023.102456</t>
  </si>
  <si>
    <t>[Ewing's sarcoma of the fibula]</t>
  </si>
  <si>
    <t>Abbou W, Afilal I, Guerrouj I, Aichouni N, Nasri S, Kamaoui I, Skiker I.</t>
  </si>
  <si>
    <t>Rev Prat. 2023 Apr;73(4):414.</t>
  </si>
  <si>
    <t>Abbou W</t>
  </si>
  <si>
    <t>[Bilateral axillary supernumerary breasts]</t>
  </si>
  <si>
    <t>Sof K, Saddouk H, Daflaoui H, Cherkaoui G, Allah Oufkir A, Zizi N, Dikhaye S.</t>
  </si>
  <si>
    <t>Rev Prat. 2023 Apr;73(4):410-411.</t>
  </si>
  <si>
    <t>Sof K</t>
  </si>
  <si>
    <t>[Allergic contact dermatitis with pure henna]</t>
  </si>
  <si>
    <t>Ouadi I, Daflaoui H, Dikhaye S, Zizi N.</t>
  </si>
  <si>
    <t>Rev Prat. 2023 Mar;73(3):303.</t>
  </si>
  <si>
    <t>Ouadi I</t>
  </si>
  <si>
    <t>Localized Hidradenocarcinoma of the Scalp: A Case Report</t>
  </si>
  <si>
    <t>Elouaouch S, El Youssi Z, Mansouri H, Nadir M, Bennani A, Guerrouaz MA, Moukhlissi M, Berhili S, Mezouar L.</t>
  </si>
  <si>
    <t>Cureus. 2023 May 7;15(5):e38675. doi: 10.7759/cureus.38675. eCollection 2023 May.</t>
  </si>
  <si>
    <t>Elouaouch S</t>
  </si>
  <si>
    <t>PMC10243552</t>
  </si>
  <si>
    <t>10.7759/cureus.38675</t>
  </si>
  <si>
    <t>Acute alithiasic pancreatitis following the use of Risperidone in a young man with schizophrenia: As a rare case report</t>
  </si>
  <si>
    <t>Marouane B, El Kadiri S, Merbouh M, El Aidouni G, Bkiyar H, Housni B.</t>
  </si>
  <si>
    <t>Radiol Case Rep. 2023 May 11;18(7):2434-2436. doi: 10.1016/j.radcr.2023.04.027. eCollection 2023 Jul.</t>
  </si>
  <si>
    <t>Marouane B</t>
  </si>
  <si>
    <t>PMC10232941</t>
  </si>
  <si>
    <t>10.1016/j.radcr.2023.04.027</t>
  </si>
  <si>
    <t>Normal pressure hydrocephalus and mania symptoms: Case report</t>
  </si>
  <si>
    <t>Lamjoun M, Jelti A, Elghazouani F, Barrimi M.</t>
  </si>
  <si>
    <t>Radiol Case Rep. 2023 May 3;18(7):2397-2400. doi: 10.1016/j.radcr.2023.03.038. eCollection 2023 Jul.</t>
  </si>
  <si>
    <t>Lamjoun M</t>
  </si>
  <si>
    <t>PMC10232942</t>
  </si>
  <si>
    <t>10.1016/j.radcr.2023.03.038</t>
  </si>
  <si>
    <t>Serous endometrial intraepithelial carcinoma: a case report</t>
  </si>
  <si>
    <t>Najioui Y, Karich N, Haloui A, Miry A, Bennani A.</t>
  </si>
  <si>
    <t>Pan Afr Med J. 2023 Mar 10;44:122. doi: 10.11604/pamj.2023.44.122.37712. eCollection 2023.</t>
  </si>
  <si>
    <t>Najioui Y</t>
  </si>
  <si>
    <t>PMC10237231</t>
  </si>
  <si>
    <t>10.11604/pamj.2023.44.122.37712</t>
  </si>
  <si>
    <t>Pelvic hydatid cyst revealed by acute retention of urine: A case report</t>
  </si>
  <si>
    <t>Ahmed Y, Ouraghi A, El Moudane A, Mokhtari M, Boukhanous I, Barki A.</t>
  </si>
  <si>
    <t>Urol Case Rep. 2023 Apr 11;48:102391. doi: 10.1016/j.eucr.2023.102391. eCollection 2023 May.</t>
  </si>
  <si>
    <t>Ahmed Y</t>
  </si>
  <si>
    <t>PMC10234123</t>
  </si>
  <si>
    <t>10.1016/j.eucr.2023.102391</t>
  </si>
  <si>
    <t>Surgical treatment for the uncommon bi-articular fracture of trapezium: A case report</t>
  </si>
  <si>
    <t>Mohammed S, Mouncef A, Walid B, Amin H, Mohammed B, Abdelkrim D.</t>
  </si>
  <si>
    <t>Clin Case Rep. 2023 Jun 1;11(6):e7118. doi: 10.1002/ccr3.7118. eCollection 2023 Jun.</t>
  </si>
  <si>
    <t>Mohammed S</t>
  </si>
  <si>
    <t>Clin Case Rep</t>
  </si>
  <si>
    <t>PMC10235793</t>
  </si>
  <si>
    <t>10.1002/ccr3.7118</t>
  </si>
  <si>
    <t>The Effect of Feeding Laying Hens with Nonindustrial Hemp Seed on the Fatty Acid Profile, Cholesterol Level, and Tocopherol Composition of Egg Yolk</t>
  </si>
  <si>
    <t>Taaifi Y, Belhaj K, Mansouri F, Rbah Y, Melhaoui R, Houmy N, Ben Moumen A, Azeroual E, Addi M, Elamrani A, Serghini-Caid H.</t>
  </si>
  <si>
    <t>Int J Food Sci. 2023 May 27;2023:1360276. doi: 10.1155/2023/1360276. eCollection 2023.</t>
  </si>
  <si>
    <t>Taaifi Y</t>
  </si>
  <si>
    <t>PMC10239304</t>
  </si>
  <si>
    <t>10.1155/2023/1360276</t>
  </si>
  <si>
    <t>Correction: Characteristics of Late-Onset Spondyloarthritis: Data from the Moroccan Registry of Biological Therapies in Rheumatic Diseases</t>
  </si>
  <si>
    <t>Mougui A, Baba Z, Hmamouchi I, Abouqal R, Bezza A, Allali F, Bahiri R, Ghozlani I, Hassikou H, Ichchou L, Janani S, Harzy T, Niamane R, El Maghraoui A, El Bouchti I.</t>
  </si>
  <si>
    <t>Cureus. 2023 May 31;15(5):c121. doi: 10.7759/cureus.c121. eCollection 2023 May.</t>
  </si>
  <si>
    <t>Mougui A</t>
  </si>
  <si>
    <t>PMC10234033</t>
  </si>
  <si>
    <t>10.7759/cureus.c121</t>
  </si>
  <si>
    <t>Characteristics of Late-Onset Spondyloarthritis: Data from the Moroccan Registry of Biological Therapies in Rheumatic Diseases</t>
  </si>
  <si>
    <t>Cureus. 2023 May 16;15(5):e39100. doi: 10.7759/cureus.39100. eCollection 2023 May.</t>
  </si>
  <si>
    <t>PMC10234029</t>
  </si>
  <si>
    <t>10.7759/cureus.39100</t>
  </si>
  <si>
    <t>Pediatric Inflammatory Multisystem Syndrome Temporally Associated With SARS-CoV-2 (PIMS-TS) and Serous Effusions in a Child With Severe Hypoalbuminemia: A Case Report</t>
  </si>
  <si>
    <t>El Haddar Z, Elouali A, Belga I, Rkain M, Babakhouya A.</t>
  </si>
  <si>
    <t>Cureus. 2023 May 2;15(5):e38440. doi: 10.7759/cureus.38440. eCollection 2023 May.</t>
  </si>
  <si>
    <t>PMC10234292</t>
  </si>
  <si>
    <t>10.7759/cureus.38440</t>
  </si>
  <si>
    <t>Non-functioning pituitary carcinoma: Case report and literature review</t>
  </si>
  <si>
    <t>Messaoudi N, Assarrar I, Rouf S, Sefiani S, Latrech H.</t>
  </si>
  <si>
    <t>Int J Surg Case Rep. 2023 Jun;107:108376. doi: 10.1016/j.ijscr.2023.108376. Epub 2023 Jun 1.</t>
  </si>
  <si>
    <t>Messaoudi N</t>
  </si>
  <si>
    <t>PMC10250797</t>
  </si>
  <si>
    <t>10.1016/j.ijscr.2023.108376</t>
  </si>
  <si>
    <t>Phytochemical analysis and evaluation of antimicrobial, antioxidant, and antidiabetic activities of essential oils from Moroccan medicinal plants: Mentha suaveolens, Lavandula stoechas, and Ammi visnaga</t>
  </si>
  <si>
    <t>El Hachlafi N, Benkhaira N, Al-Mijalli SH, Mrabti HN, Abdnim R, Abdallah EM, Jeddi M, Bnouham M, Lee LH, Ardianto C, Ming LC, Bouyahya A, Fikri-Benbrahim K.</t>
  </si>
  <si>
    <t>Biomed Pharmacother. 2023 Aug;164:114937. doi: 10.1016/j.biopha.2023.114937. Epub 2023 May 31.</t>
  </si>
  <si>
    <t>Biomed Pharmacother</t>
  </si>
  <si>
    <t>10.1016/j.biopha.2023.114937</t>
  </si>
  <si>
    <t>Lung Sarcomatoid Carcinoma: An Intriguing Case Report of a Rare Malignancy</t>
  </si>
  <si>
    <t>Charii H, Boudouh A, Lakhal M, Moueqqit O, Kouismi H.</t>
  </si>
  <si>
    <t>Cureus. 2023 May 29;15(5):e39669. doi: 10.7759/cureus.39669. eCollection 2023 May.</t>
  </si>
  <si>
    <t>PMC10227236</t>
  </si>
  <si>
    <t>10.7759/cureus.39669</t>
  </si>
  <si>
    <t>Natural ageing of biochar improves its benefits to soil Pb immobilization and reduction in soil phytotoxicity</t>
  </si>
  <si>
    <t>Lebrun M, Palmeggiani G, Renouard S, Chafik Y, Cagnon B, Bourgerie S, Morabito D.</t>
  </si>
  <si>
    <t>Environ Geochem Health. 2023 Aug;45(8):6109-6135. doi: 10.1007/s10653-023-01617-5. Epub 2023 May 31.</t>
  </si>
  <si>
    <t>Lebrun M</t>
  </si>
  <si>
    <t>Environ Geochem Health</t>
  </si>
  <si>
    <t>10.1007/s10653-023-01617-5</t>
  </si>
  <si>
    <t>Invasive Klebsiella rhinoscleromatis infection leading to ARDS, septic shock, and death: A rare case report</t>
  </si>
  <si>
    <t>Merbouh M, El Aidouni G, Housni B.</t>
  </si>
  <si>
    <t>Radiol Case Rep. 2023 May 23;18(8):2574-2576. doi: 10.1016/j.radcr.2023.04.052. eCollection 2023 Aug.</t>
  </si>
  <si>
    <t>PMC10225872</t>
  </si>
  <si>
    <t>10.1016/j.radcr.2023.04.052</t>
  </si>
  <si>
    <t>Spontaneous gastric perforation in a newborn: About a case</t>
  </si>
  <si>
    <t>Diouri L, Abbou W, El Abassi O, Amane Y, Guerrouj I, Ammor A, Aichouni N, Nasri S, Kamaoui I, Skiker I.</t>
  </si>
  <si>
    <t>Radiol Case Rep. 2023 May 23;18(8):2549-2551. doi: 10.1016/j.radcr.2023.03.051. eCollection 2023 Aug.</t>
  </si>
  <si>
    <t>Diouri L</t>
  </si>
  <si>
    <t>PMC10225817</t>
  </si>
  <si>
    <t>10.1016/j.radcr.2023.03.051</t>
  </si>
  <si>
    <t>Unusual presentation of adult granulosa cell tumor. A case report and review of the literature</t>
  </si>
  <si>
    <t>Oqbani K, Mouhoub M, Abbaoui S.</t>
  </si>
  <si>
    <t>Int Cancer Conf J. 2023 Mar 30;12(3):190-194. doi: 10.1007/s13691-023-00603-z. eCollection 2023 Jul.</t>
  </si>
  <si>
    <t>Oqbani K</t>
  </si>
  <si>
    <t>Int Cancer Conf J</t>
  </si>
  <si>
    <t>PMC10212836</t>
  </si>
  <si>
    <t>10.1007/s13691-023-00603-z</t>
  </si>
  <si>
    <t>[A rare case of botryoid sarcoma of the uterine cervix: case report]</t>
  </si>
  <si>
    <t>Moukhlissi M, Samba S, Najioui Y, Bennani A, Berhili S, Mezouar L.</t>
  </si>
  <si>
    <t>Pan Afr Med J. 2023 Feb 22;44:102. doi: 10.11604/pamj.2023.44.102.37239. eCollection 2023.</t>
  </si>
  <si>
    <t>Moukhlissi M</t>
  </si>
  <si>
    <t>PMC10219833</t>
  </si>
  <si>
    <t>10.11604/pamj.2023.44.102.37239</t>
  </si>
  <si>
    <t>Ovarian plasmacytoma: a case report</t>
  </si>
  <si>
    <t>Haloui A, Karich N, Akouh N, Seghrouchni N, Najioui Y, Aissaoui A, Tiabi EM, Malki S, Tahri S, Bachir H, Widad A, Ouajdi R, Kamaoui I, Mohammed M, Serji B, Elharroudi T, Bennani A.</t>
  </si>
  <si>
    <t>Pan Afr Med J. 2023 Feb 27;44:108. doi: 10.11604/pamj.2023.44.108.37603. eCollection 2023.</t>
  </si>
  <si>
    <t>PMC10219835</t>
  </si>
  <si>
    <t>10.11604/pamj.2023.44.108.37603</t>
  </si>
  <si>
    <t>Post COVID-19 trigeminal neuritis: Case report</t>
  </si>
  <si>
    <t>Merbouh M, Aidouni GE, Bkiyar H, Housni B.</t>
  </si>
  <si>
    <t>Radiol Case Rep. 2023 Aug;18(8):2599-2601. doi: 10.1016/j.radcr.2023.04.051. Epub 2023 May 26.</t>
  </si>
  <si>
    <t>PMC10214009</t>
  </si>
  <si>
    <t>10.1016/j.radcr.2023.04.051</t>
  </si>
  <si>
    <t>Human CD4(+)CD25(+)CD127(low)FOXP3(+) regulatory T lymphocytes and CD4(+)CD25(-)FOXP3(-) conventional T lymphocytes: a differential transcriptome profile</t>
  </si>
  <si>
    <t>Fayyad-Kazan M, Rouas R, Merimi M, Najar M, Badran B, Lewalle P, Fayyad-Kazan H.</t>
  </si>
  <si>
    <t>Nucleosides Nucleotides Nucleic Acids. 2023;42(11):919-929. doi: 10.1080/15257770.2023.2216226. Epub 2023 May 29.</t>
  </si>
  <si>
    <t>Fayyad-Kazan M</t>
  </si>
  <si>
    <t>Nucleosides Nucleotides Nucleic Acids</t>
  </si>
  <si>
    <t>10.1080/15257770.2023.2216226</t>
  </si>
  <si>
    <t>In silico and POM analysis for potential antimicrobial agents of thymidine analogs by using molecular docking, molecular dynamics and ADMET profiling</t>
  </si>
  <si>
    <t>Hosen MA, Qais FA, Chtita S, Rahman IA, Almehdi AM, Ali F, Almalki FA, Hadda TB, Laaroussi H, Kawsar SMA.</t>
  </si>
  <si>
    <t>Nucleosides Nucleotides Nucleic Acids. 2023;42(11):877-918. doi: 10.1080/15257770.2023.2215839. Epub 2023 May 26.</t>
  </si>
  <si>
    <t>Hosen MA</t>
  </si>
  <si>
    <t>10.1080/15257770.2023.2215839</t>
  </si>
  <si>
    <t>Internationalization of the Moroccan Journal of Chemistry: A bibliometric study</t>
  </si>
  <si>
    <t>Lrhoul H, Turki H, Hammouti B, Benammar O.</t>
  </si>
  <si>
    <t>Heliyon. 2023 May 12;9(5):e15857. doi: 10.1016/j.heliyon.2023.e15857. eCollection 2023 May.</t>
  </si>
  <si>
    <t>Lrhoul H</t>
  </si>
  <si>
    <t>PMC10208798</t>
  </si>
  <si>
    <t>10.1016/j.heliyon.2023.e15857</t>
  </si>
  <si>
    <t>[The value of the medial plantar flap in the repair of loss of soft tissue in the distal quarter of the leg]</t>
  </si>
  <si>
    <t>Mokfi MA, Koualla S, Jaadi D, Badaoui Z, Sqalli H, Lamtaouech R, Khales A, Achbouk A, Ababou K.</t>
  </si>
  <si>
    <t>Ann Chir Plast Esthet. 2024 Mar;69(2):117-123. doi: 10.1016/j.anplas.2023.05.001. Epub 2023 May 23.</t>
  </si>
  <si>
    <t>Mokfi MA</t>
  </si>
  <si>
    <t>Ann Chir Plast Esthet</t>
  </si>
  <si>
    <t>10.1016/j.anplas.2023.05.001</t>
  </si>
  <si>
    <t>Acute neurogenic stunned myocardium in a patient with Guillain-Barré syndrome: case report</t>
  </si>
  <si>
    <t>Bahouh C, Arhoun El Haddad I, Elmouhib A, Laaribi I, El Adak H, Hattab O, El Ouafi N, Bkiyar H, Housni B.</t>
  </si>
  <si>
    <t>Ann Med Surg (Lond). 2023 Apr 14;85(5):2186-2189. doi: 10.1097/MS9.0000000000000636. eCollection 2023 May.</t>
  </si>
  <si>
    <t>Bahouh C</t>
  </si>
  <si>
    <t>PMC10205362</t>
  </si>
  <si>
    <t>10.1097/MS9.0000000000000636</t>
  </si>
  <si>
    <t>Surgical management of giant recurrent retroperitoneal liposarcoma: a case report and review of the literature</t>
  </si>
  <si>
    <t>Ayoub M, Leila B, Yassin M, Achraf M, Rachid J, Mohamed PB.</t>
  </si>
  <si>
    <t>Ann Med Surg (Lond). 2023 Apr 12;85(5):2130-2134. doi: 10.1097/MS9.0000000000000592. eCollection 2023 May.</t>
  </si>
  <si>
    <t>Ayoub M</t>
  </si>
  <si>
    <t>PMC10205298</t>
  </si>
  <si>
    <t>10.1097/MS9.0000000000000592</t>
  </si>
  <si>
    <t>Urinary tract infections older adults at Mohammed VI University Hospital of Oujda: case series</t>
  </si>
  <si>
    <t>Saddari A, Benhamza N, Dalli M, Ezrari S, Benaissa E, Ben Lahlou Y, Elouennass M, Maleb A.</t>
  </si>
  <si>
    <t>Ann Med Surg (Lond). 2023 Apr 7;85(5):1408-1412. doi: 10.1097/MS9.0000000000000581. eCollection 2023 May.</t>
  </si>
  <si>
    <t>Saddari A</t>
  </si>
  <si>
    <t>PMC10205231</t>
  </si>
  <si>
    <t>10.1097/MS9.0000000000000581</t>
  </si>
  <si>
    <t>Wernicke encephalopathy revealed by areflexic flaccid tetraparesis associated with gravidarum hyperemesis</t>
  </si>
  <si>
    <t>Ben Chaib R, Mekkaoui I, Chetouani Z, Kaba O, Markaoui I, Elmezzeoui S, Bkiyar H, Housni B.</t>
  </si>
  <si>
    <t>Ann Med Surg (Lond). 2023 Apr 11;85(5):2127-2129. doi: 10.1097/MS9.0000000000000579. eCollection 2023 May.</t>
  </si>
  <si>
    <t>Ben Chaib R</t>
  </si>
  <si>
    <t>PMC10205360</t>
  </si>
  <si>
    <t>10.1097/MS9.0000000000000579</t>
  </si>
  <si>
    <t>Bridge of the left anterior descending artery revealed by syncope: a case report</t>
  </si>
  <si>
    <t>Boutaybi M, Tahani I, El-Azrak M, Ismaili N, El Ouafi N.</t>
  </si>
  <si>
    <t>Ann Med Surg (Lond). 2023 Apr 5;85(5):2085-2088. doi: 10.1097/MS9.0000000000000508. eCollection 2023 May.</t>
  </si>
  <si>
    <t>PMC10205183</t>
  </si>
  <si>
    <t>10.1097/MS9.0000000000000508</t>
  </si>
  <si>
    <t>Pulmonary embolism complicated by tamponade revealing metastatic lung cancer in a woman pregnant with twin: about a case report</t>
  </si>
  <si>
    <t>El Rhalete A, Rhazi I, Bkiyer H, Housni B.</t>
  </si>
  <si>
    <t>Ann Med Surg (Lond). 2023 Apr 7;85(5):1966-1970. doi: 10.1097/MS9.0000000000000516. eCollection 2023 May.</t>
  </si>
  <si>
    <t>El Rhalete A</t>
  </si>
  <si>
    <t>PMC10205297</t>
  </si>
  <si>
    <t>10.1097/MS9.0000000000000516</t>
  </si>
  <si>
    <t>Late Cutaneous Metastases of Bladder Urothelial Carcinoma: A Case Report</t>
  </si>
  <si>
    <t>Hayoune Z, Ramdani M, Tahri Y, Barki A.</t>
  </si>
  <si>
    <t>Cureus. 2023 Apr 24;15(4):e38038. doi: 10.7759/cureus.38038. eCollection 2023 Apr.</t>
  </si>
  <si>
    <t>Hayoune Z</t>
  </si>
  <si>
    <t>PMC10208017</t>
  </si>
  <si>
    <t>10.7759/cureus.38038</t>
  </si>
  <si>
    <t>Investigating the effect of clay content and type on the mechanical performance of calcium alginate-based hybrid bio-capsules</t>
  </si>
  <si>
    <t>Essifi K, Brahmi M, Ed-Daoui A, Boussetta A, Benelmostafa M, Dahmani M, Salhi S, Moubarik A, El Bachiri A, Tahani A.</t>
  </si>
  <si>
    <t>Int J Biol Macromol. 2023 Jul 1;242(Pt 2):125011. doi: 10.1016/j.ijbiomac.2023.125011. Epub 2023 May 20.</t>
  </si>
  <si>
    <t>Essifi K</t>
  </si>
  <si>
    <t>10.1016/j.ijbiomac.2023.125011</t>
  </si>
  <si>
    <t>A report of a rare case of paratesticular spindle cell rhabdomyosarcoma in an adult patient</t>
  </si>
  <si>
    <t>Najioui Y, Karich N, Haloui A, Belharti A, Kamaoui I, Bennani A.</t>
  </si>
  <si>
    <t>Urol Case Rep. 2023 May 3;48:102423. doi: 10.1016/j.eucr.2023.102423. eCollection 2023 May.</t>
  </si>
  <si>
    <t>PMC10192400</t>
  </si>
  <si>
    <t>10.1016/j.eucr.2023.102423</t>
  </si>
  <si>
    <t>Malignant ischemic stroke revealing a spontaneous carotid dissection in a young patient: Rare case report</t>
  </si>
  <si>
    <t>Merbouh M, Badi M, El Aidouni G, Housni B.</t>
  </si>
  <si>
    <t>Radiol Case Rep. 2023 May 4;18(7):2407-2411. doi: 10.1016/j.radcr.2023.04.022. eCollection 2023 Jul.</t>
  </si>
  <si>
    <t>PMC10192838</t>
  </si>
  <si>
    <t>10.1016/j.radcr.2023.04.022</t>
  </si>
  <si>
    <t>Bobble head doll syndrome (BHDS): Case report</t>
  </si>
  <si>
    <t>Dahamou M, Khoulali M, Oulali N, Moufid F.</t>
  </si>
  <si>
    <t>Radiol Case Rep. 2023 May 13;18(7):2498-2502. doi: 10.1016/j.radcr.2023.04.008. eCollection 2023 Jul.</t>
  </si>
  <si>
    <t>Dahamou M</t>
  </si>
  <si>
    <t>PMC10196909</t>
  </si>
  <si>
    <t>10.1016/j.radcr.2023.04.008</t>
  </si>
  <si>
    <t>Surgical Treatment of Penile Verrucous Squamous Cell Carcinoma in an HIV-Infected Patient: A Case Report</t>
  </si>
  <si>
    <t>Okieh YA, Tombet CA, El Moudane A, Kouiss Y, Barki A.</t>
  </si>
  <si>
    <t>Cureus. 2023 Apr 18;15(4):e37762. doi: 10.7759/cureus.37762. eCollection 2023 Apr.</t>
  </si>
  <si>
    <t>Okieh YA</t>
  </si>
  <si>
    <t>PMC10193881</t>
  </si>
  <si>
    <t>10.7759/cureus.37762</t>
  </si>
  <si>
    <t>Fracture-dislocation of the radiocarpal joint: bony and capsulo-ligamentar management, outcomes and long-term complications</t>
  </si>
  <si>
    <t>Sadougui M, Amahtil M, Bouziane W, Hamzaoui A, Lamhaoui A, Daoudi A.</t>
  </si>
  <si>
    <t>Int Orthop. 2023 Dec;47(12):2917-2925. doi: 10.1007/s00264-023-05839-1. Epub 2023 May 22.</t>
  </si>
  <si>
    <t>Sadougui M</t>
  </si>
  <si>
    <t>Int Orthop</t>
  </si>
  <si>
    <t>10.1007/s00264-023-05839-1</t>
  </si>
  <si>
    <t>Massive bilateral polycystic kidneys, successful treatment with embolization and nephrectomy: A case report</t>
  </si>
  <si>
    <t>Boukhannous I, El Moudane A, Irsani E, Irzi M, Ouraghi A, Barki A.</t>
  </si>
  <si>
    <t>Urol Case Rep. 2023 May 3;48:102422. doi: 10.1016/j.eucr.2023.102422. eCollection 2023 May.</t>
  </si>
  <si>
    <t>PMC10188621</t>
  </si>
  <si>
    <t>10.1016/j.eucr.2023.102422</t>
  </si>
  <si>
    <t>Biochemical characterization of an alkaline and detergent-stable Lipase from Fusarium annulatum Bugnicourt strain CBS associated with olive tree dieback</t>
  </si>
  <si>
    <t>Dab A, Hasnaoui I, Mechri S, Allala F, Bouacem K, Noiriel A, Bouanane-Darenfed A, Saalaoui E, Asehraou A, Wang F, Abousalham A, Jaouadi B.</t>
  </si>
  <si>
    <t>PLoS One. 2023 May 19;18(5):e0286091. doi: 10.1371/journal.pone.0286091. eCollection 2023.</t>
  </si>
  <si>
    <t>Dab A</t>
  </si>
  <si>
    <t>PLoS One</t>
  </si>
  <si>
    <t>PMC10198573</t>
  </si>
  <si>
    <t>10.1371/journal.pone.0286091</t>
  </si>
  <si>
    <t>Anaphylactic Shock After First-Line Treatment With Antituberculosis Drugs in a Patient With Lupus</t>
  </si>
  <si>
    <t>Charii H, Tahri S, Boudouh A, Kouismi H, Bourkadi JE.</t>
  </si>
  <si>
    <t>Cureus. 2023 May 11;15(5):e38862. doi: 10.7759/cureus.38862. eCollection 2023 May.</t>
  </si>
  <si>
    <t>PMC10181892</t>
  </si>
  <si>
    <t>10.7759/cureus.38862</t>
  </si>
  <si>
    <t>Vitamin D Status in Diabetic Moroccan Children And Adolescents: a Case-control Study</t>
  </si>
  <si>
    <t>Bouichrat N, Benyakhef S, Assarrar I, Draoui N, Lazreg Y, Abda N, Rouf S, Latrech H.</t>
  </si>
  <si>
    <t>Rev Diabet Stud. 2023 Mar 31;19(1):1-7. doi: 10.1900/RDS.2023.19.1.</t>
  </si>
  <si>
    <t>Bouichrat N</t>
  </si>
  <si>
    <t>Rev Diabet Stud</t>
  </si>
  <si>
    <t>PMC10082332</t>
  </si>
  <si>
    <t>10.1900/RDS.2023.19.1</t>
  </si>
  <si>
    <t>Does the Insulin Pump Improve Satisfaction and Glycaemic Control in Moroccan Patients with Type 1 Diabetes?</t>
  </si>
  <si>
    <t>Messaoudi N, Tahri A, Assarar I, Bouichrat N, Derkaoui N, Bouazzaoui MA, Rouf S, Abda N, Latrech H.</t>
  </si>
  <si>
    <t>Rev Diabet Stud. 2023 Mar 31;19(1):8-13. doi: 10.1900/RDS.2023.19.8.</t>
  </si>
  <si>
    <t>PMC10082330</t>
  </si>
  <si>
    <t>10.1900/RDS.2023.19.8</t>
  </si>
  <si>
    <t>Fortuitous discovery of a resectable primary mucinous adenocarcinoma of the seminal vesicle in a young patient: Case report</t>
  </si>
  <si>
    <t>Mhammedi WA, Boukhannous I, El Farhaoui H, Yaakoubi G, Barki A.</t>
  </si>
  <si>
    <t>Urol Case Rep. 2023 Mar 20;48:102387. doi: 10.1016/j.eucr.2023.102387. eCollection 2023 May.</t>
  </si>
  <si>
    <t>Mhammedi WA</t>
  </si>
  <si>
    <t>PMC10172854</t>
  </si>
  <si>
    <t>10.1016/j.eucr.2023.102387</t>
  </si>
  <si>
    <t>A case of grade V renal trauma with total avulsion of renal artery and vein: Management strategies and outcomes</t>
  </si>
  <si>
    <t>Boukhannous I, Alaoui Mhammedi W, Okiyeh YA, Ouraghi A, El Moudane A, Barki A.</t>
  </si>
  <si>
    <t>Urol Case Rep. 2023 Apr 17;48:102403. doi: 10.1016/j.eucr.2023.102403. eCollection 2023 May.</t>
  </si>
  <si>
    <t>PMC10172859</t>
  </si>
  <si>
    <t>10.1016/j.eucr.2023.102403</t>
  </si>
  <si>
    <t>ESTABLISHMENT OF LOCAL DIAGNOSTIC REFERENCE LEVELS FOR PAEDIATRIC ABDOMINAL-PELVIS AND CHEST-ABDOMINAL-PELVIS COMPUTED TOMOGRAPHY IN MOROCCO: SUGGESTS THE NEED FOR IMPROVED OPTIMIZATION EFFORTS</t>
  </si>
  <si>
    <t>Benmessaoud M, Dadouch A, Maghnouj A, Lemmassi A, Tahiri M, El-Ouardi Y, Ait Ouaggou I.</t>
  </si>
  <si>
    <t>Radiat Prot Dosimetry. 2023 Jun 23;199(10):1129-1141. doi: 10.1093/rpd/ncad149.</t>
  </si>
  <si>
    <t>Benmessaoud M</t>
  </si>
  <si>
    <t>10.1093/rpd/ncad149</t>
  </si>
  <si>
    <t>Computer Analysis of the Inhibition of ACE2 by Flavonoids and Identification of Their Potential Antiviral Pharmacophore Site</t>
  </si>
  <si>
    <t>Bogoyavlenskiy A, Alexyuk M, Alexyuk P, Berezin V, Almalki FA, Ben Hadda T, Alqahtani AM, Ahmed SA, Dall'Acqua S, Jamalis J.</t>
  </si>
  <si>
    <t>Molecules. 2023 Apr 27;28(9):3766. doi: 10.3390/molecules28093766.</t>
  </si>
  <si>
    <t>Bogoyavlenskiy A</t>
  </si>
  <si>
    <t>PMC10179817</t>
  </si>
  <si>
    <t>10.3390/molecules28093766</t>
  </si>
  <si>
    <t>Chronic renal failure revealing a spinal arachnoid cyst, a case report with literature review</t>
  </si>
  <si>
    <t>Guerouaou H, Elouali A, Ghanam A, Benajiba N, Rkain M, Babakhouya A.</t>
  </si>
  <si>
    <t>Int J Surg Case Rep. 2023 Jun;107:108310. doi: 10.1016/j.ijscr.2023.108310. Epub 2023 May 9.</t>
  </si>
  <si>
    <t>Guerouaou H</t>
  </si>
  <si>
    <t>PMC10196839</t>
  </si>
  <si>
    <t>10.1016/j.ijscr.2023.108310</t>
  </si>
  <si>
    <t>Genotype-phenotype correlations in RHOBTB2-associated neurodevelopmental disorders</t>
  </si>
  <si>
    <t>Langhammer F, Maroofian R, Badar R, Gregor A, Rochman M, Ratliff JB, Koopmans M, Herget T, Hempel M, Kortüm F, Heron D, Mignot C, Keren B, Brooks S, Botti C, Ben-Zeev B, Argilli E, Sherr EH, Gowda VK, Srinivasan VM, Bakhtiari S, Kruer MC, Salih MA, Kuechler A, Muller EA, Blocker K, Kuismin O, Park KL, Kochhar A, Brown K, Ramanathan S, Clark RD, Elgizouli M, Melikishvili G, Tabatadze N, Stark Z, Mirzaa GM, Ong J, Grasshoff U, Bevot A, von Wintzingerode L, Jamra RA, Hennig Y, Goldenberg P, Al Alam C, Charif M, Boulouiz R, Bellaoui M, Amrani R, Al Mutairi F, Tamim AM, Abdulwahab F, Alkuraya FS, Khouj EM, Alvi JR, Sultan T, Hashemi N, Karimiani EG, Ashrafzadeh F, Imannezhad S, Efthymiou S, Houlden H, Sticht H, Zweier C.</t>
  </si>
  <si>
    <t>Genet Med. 2023 Aug;25(8):100885. doi: 10.1016/j.gim.2023.100885. Epub 2023 May 8.</t>
  </si>
  <si>
    <t>Langhammer F</t>
  </si>
  <si>
    <t>Genet Med</t>
  </si>
  <si>
    <t>10.1016/j.gim.2023.100885</t>
  </si>
  <si>
    <t>Spinal mesenchymal chondrosarcoma: A case report of a rare malignant tumor</t>
  </si>
  <si>
    <t>Dehneh Y, Aldabbas M, Elfarissi MA, Khoulali M, Oulali N, Moufid F.</t>
  </si>
  <si>
    <t>Surg Neurol Int. 2023 Apr 7;14:128. doi: 10.25259/SNI_206_2023. eCollection 2023.</t>
  </si>
  <si>
    <t>Dehneh Y</t>
  </si>
  <si>
    <t>PMC10159291</t>
  </si>
  <si>
    <t>10.25259/SNI_206_2023</t>
  </si>
  <si>
    <t>Practical guideline on obesity care in patients with gastrointestinal and liver diseases - Joint ESPEN/UEG guideline</t>
  </si>
  <si>
    <t>Bischoff SC, Ockenga J, Eshraghian A, Barazzoni R, Busetto L, Campmans-Kuijpers M, Cardinale V, Chermesh I, Kani HT, Khannoussi W, Lacaze L, Léon-Sanz M, Mendive JM, Müller MW, Tacke F, Thorell A, Vranesic Bender D, Weimann A, Cuerda C.</t>
  </si>
  <si>
    <t>Clin Nutr. 2023 Jun;42(6):987-1024. doi: 10.1016/j.clnu.2023.03.021. Epub 2023 Apr 10.</t>
  </si>
  <si>
    <t>Bischoff SC</t>
  </si>
  <si>
    <t>Clin Nutr</t>
  </si>
  <si>
    <t>10.1016/j.clnu.2023.03.021</t>
  </si>
  <si>
    <t>Mitigating the risk of COVID-19 infection in the operating room: Using healthcare failure mode and effect analysis</t>
  </si>
  <si>
    <t>Meziane S, Taous M, Bourkhiss B.</t>
  </si>
  <si>
    <t>Perioper Care Oper Room Manag. 2023 Jun;31:100319. doi: 10.1016/j.pcorm.2023.100319. Epub 2023 Apr 28.</t>
  </si>
  <si>
    <t>Perioper Care Oper Room Manag</t>
  </si>
  <si>
    <t>PMC10140677</t>
  </si>
  <si>
    <t>10.1016/j.pcorm.2023.100319</t>
  </si>
  <si>
    <t>Social determinants of health and adolescent childbearing in WHO Eastern Mediterranean countries</t>
  </si>
  <si>
    <t>Boutayeb A.</t>
  </si>
  <si>
    <t>Int J Equity Health. 2023 May 2;22(1):78. doi: 10.1186/s12939-023-01861-2.</t>
  </si>
  <si>
    <t>Boutayeb A</t>
  </si>
  <si>
    <t>Int J Equity Health</t>
  </si>
  <si>
    <t>PMC10155383</t>
  </si>
  <si>
    <t>10.1186/s12939-023-01861-2</t>
  </si>
  <si>
    <t>Hemangiopericytoma of the central nervous system: a case report</t>
  </si>
  <si>
    <t>Moukhlissi M, Elouaouch S, Aichouni N, Berhili S, Mezouar L.</t>
  </si>
  <si>
    <t>Pan Afr Med J. 2023 Jan 31;44:58. doi: 10.11604/pamj.2023.44.58.36813. eCollection 2023.</t>
  </si>
  <si>
    <t>PMC10148174</t>
  </si>
  <si>
    <t>10.11604/pamj.2023.44.58.36813</t>
  </si>
  <si>
    <t>[Iclan's tumoral calcinosis in an elderly subject]</t>
  </si>
  <si>
    <t>Cherkaoui GB, Oufkir AA.</t>
  </si>
  <si>
    <t>Pan Afr Med J. 2023 Jan 31;44:59. doi: 10.11604/pamj.2023.44.59.38797. eCollection 2023.</t>
  </si>
  <si>
    <t>PMC10148172</t>
  </si>
  <si>
    <t>10.11604/pamj.2023.44.59.38797</t>
  </si>
  <si>
    <t>Pleurisy as a Sign of Chronic Lymphocytic Leukemia</t>
  </si>
  <si>
    <t>Thouil A, Lakhal M, Bachir H, Bennani A, Kouismi H.</t>
  </si>
  <si>
    <t>Cureus. 2023 Mar 29;15(3):e36880. doi: 10.7759/cureus.36880. eCollection 2023 Mar.</t>
  </si>
  <si>
    <t>PMC10147533</t>
  </si>
  <si>
    <t>10.7759/cureus.36880</t>
  </si>
  <si>
    <t>Spontaneous facial hematoma induced by vitamin K antagonist therapy: a rare case report</t>
  </si>
  <si>
    <t>Mrabet A, Boulouiz S, Bilal M, El Ouafi N, Bazid Z.</t>
  </si>
  <si>
    <t>Ann Med Surg (Lond). 2023 Apr 3;85(4):1141-1144. doi: 10.1097/MS9.0000000000000358. eCollection 2023 Apr.</t>
  </si>
  <si>
    <t>Mrabet A</t>
  </si>
  <si>
    <t>PMC10129096</t>
  </si>
  <si>
    <t>10.1097/MS9.0000000000000358</t>
  </si>
  <si>
    <t>Recent Advances in Nanoparticle Development for Drug Delivery: A Comprehensive Review of Polycaprolactone-Based Multi-Arm Architectures</t>
  </si>
  <si>
    <t>El Yousfi R, Brahmi M, Dalli M, Achalhi N, Azougagh O, Tahani A, Touzani R, El Idrissi A.</t>
  </si>
  <si>
    <t>Polymers (Basel). 2023 Apr 10;15(8):1835. doi: 10.3390/polym15081835.</t>
  </si>
  <si>
    <t>El Yousfi R</t>
  </si>
  <si>
    <t>PMC10142392</t>
  </si>
  <si>
    <t>10.3390/polym15081835</t>
  </si>
  <si>
    <t>Ethnobotanical, Phytochemical, Toxicological, and Pharmacological Properties of Ziziphus lotus (L.) Lam.: A Comprehensive Review</t>
  </si>
  <si>
    <t>Bencheikh N, Radi FZ, Fakchich J, Elbouzidi A, Ouahhoud S, Ouasti M, Bouhrim M, Ouasti I, Hano C, Elachouri M.</t>
  </si>
  <si>
    <t>Pharmaceuticals (Basel). 2023 Apr 11;16(4):575. doi: 10.3390/ph16040575.</t>
  </si>
  <si>
    <t>Bencheikh N</t>
  </si>
  <si>
    <t>PMC10142143</t>
  </si>
  <si>
    <t>10.3390/ph16040575</t>
  </si>
  <si>
    <t>Assessment of the Antioxidant and Antimicrobial Potential of Ptychotis verticillata Duby Essential Oil from Eastern Morocco: An In Vitro and In Silico Analysis</t>
  </si>
  <si>
    <t>Taibi M, Elbouzidi A, Ou-Yahia D, Dalli M, Bellaouchi R, Tikent A, Roubi M, Gseyra N, Asehraou A, Hano C, Addi M, El Guerrouj B, Chaabane K.</t>
  </si>
  <si>
    <t>Antibiotics (Basel). 2023 Mar 27;12(4):655. doi: 10.3390/antibiotics12040655.</t>
  </si>
  <si>
    <t>Antibiotics (Basel)</t>
  </si>
  <si>
    <t>PMC10135233</t>
  </si>
  <si>
    <t>10.3390/antibiotics12040655</t>
  </si>
  <si>
    <t>Primary nasosinus meningioma, an etiology masks another: Case report</t>
  </si>
  <si>
    <t>Sbai AA, Rabhi A, Benfadil D, Lachkar A, Tsen AA, Elayoubi F.</t>
  </si>
  <si>
    <t>Int J Surg Case Rep. 2023 May;106:108194. doi: 10.1016/j.ijscr.2023.108194. Epub 2023 Apr 24.</t>
  </si>
  <si>
    <t>Sbai AA</t>
  </si>
  <si>
    <t>PMC10164884</t>
  </si>
  <si>
    <t>10.1016/j.ijscr.2023.108194</t>
  </si>
  <si>
    <t>An unusual presentation of ovarian carcinoma with supraclavicular lymph node and colorectal metastases leading to spontaneous rectovaginal fistula</t>
  </si>
  <si>
    <t>Kharmach I, Malki S, Al Jarroudi O, El Harroudi T, Serji B, Afqir S.</t>
  </si>
  <si>
    <t>Int J Surg Case Rep. 2023 May;106:108189. doi: 10.1016/j.ijscr.2023.108189. Epub 2023 Apr 13.</t>
  </si>
  <si>
    <t>Kharmach I</t>
  </si>
  <si>
    <t>PMC10149384</t>
  </si>
  <si>
    <t>10.1016/j.ijscr.2023.108189</t>
  </si>
  <si>
    <t>Primary conjunctival tuberculosis presenting as a malignancy</t>
  </si>
  <si>
    <t>J Fr Ophtalmol. 2023 Jun;46(6):e197-e200. doi: 10.1016/j.jfo.2022.12.019. Epub 2023 Apr 21.</t>
  </si>
  <si>
    <t>10.1016/j.jfo.2022.12.019</t>
  </si>
  <si>
    <t>Autosomal recessive Leber hereditary optic neuropathy, a new neuro-ophthalmo-genetic paradigm</t>
  </si>
  <si>
    <t>Lenaers G, Beaulieu C, Charif M, Gerber S, Kaplan J, Rozet JM.</t>
  </si>
  <si>
    <t>Brain. 2023 Aug 1;146(8):3156-3161. doi: 10.1093/brain/awad131.</t>
  </si>
  <si>
    <t>Lenaers G</t>
  </si>
  <si>
    <t>Brain</t>
  </si>
  <si>
    <t>PMC10393396</t>
  </si>
  <si>
    <t>10.1093/brain/awad131</t>
  </si>
  <si>
    <t>A Rare Case of an Isolated Neglected Subcutaneous Rupture of the Flexor Digitorum Superficialis in a Climber: Successful Surgical Treatment and Review of the Literature</t>
  </si>
  <si>
    <t>Bouziane W, Missaoui Z.</t>
  </si>
  <si>
    <t>Cureus. 2023 Mar 12;15(3):e36055. doi: 10.7759/cureus.36055. eCollection 2023 Mar.</t>
  </si>
  <si>
    <t>Bouziane W</t>
  </si>
  <si>
    <t>PMC10090713</t>
  </si>
  <si>
    <t>10.7759/cureus.36055</t>
  </si>
  <si>
    <t>Increased prevalence of the founder BRCA1 c.5309G&gt;T and recurrent BRCA2 c.1310_1313delAAGA mutations in breast cancer families from Northerstern region of Morocco: evidence of geographical specificity and high relevance for genetic counseling</t>
  </si>
  <si>
    <t>Melki R, Melloul M, Aissaoui S, El Harroudi T, Boukhatem N.</t>
  </si>
  <si>
    <t>BMC Cancer. 2023 Apr 13;23(1):339. doi: 10.1186/s12885-023-10822-5.</t>
  </si>
  <si>
    <t>Melki R</t>
  </si>
  <si>
    <t>PMC10099884</t>
  </si>
  <si>
    <t>10.1186/s12885-023-10822-5</t>
  </si>
  <si>
    <t>Essential Oil of Lavandula officinalis: Chemical Composition and Antibacterial Activities</t>
  </si>
  <si>
    <t>Diass K, Merzouki M, Elfazazi K, Azzouzi H, Challioui A, Azzaoui K, Hammouti B, Touzani R, Depeint F, Ayerdi Gotor A, Rhazi L.</t>
  </si>
  <si>
    <t>Plants (Basel). 2023 Apr 6;12(7):1571. doi: 10.3390/plants12071571.</t>
  </si>
  <si>
    <t>Diass K</t>
  </si>
  <si>
    <t>PMC10097330</t>
  </si>
  <si>
    <t>10.3390/plants12071571</t>
  </si>
  <si>
    <t>Exploring Antimicrobial Features for New Imidazo[4,5-b]pyridine Derivatives Based on Experimental and Theoretical Study</t>
  </si>
  <si>
    <t>Hjouji MY, Almehdi AM, Elmsellem H, Seqqat Y, Ouzidan Y, Tebbaa M, Lfakir NA, Kandri Rodi Y, Chahdi FO, Chraibi M, Fikri Benbrahim K, Al-Omar MA, Almehizia AA, Naglah AM, El-Mowafi SA, Elhenawy AA.</t>
  </si>
  <si>
    <t>Molecules. 2023 Apr 4;28(7):3197. doi: 10.3390/molecules28073197.</t>
  </si>
  <si>
    <t>Hjouji MY</t>
  </si>
  <si>
    <t>PMC10096078</t>
  </si>
  <si>
    <t>10.3390/molecules28073197</t>
  </si>
  <si>
    <t>Genital elephantiasis in men</t>
  </si>
  <si>
    <t>Koualla S, Bakhil A, Benbachir A, M'fa SK, Sabani H, Khalfi L, Hamama J, Ribag Y, El Khatib MK.</t>
  </si>
  <si>
    <t>Ann Chir Plast Esthet. 2024 Jan;69(1):92-96. doi: 10.1016/j.anplas.2023.03.005. Epub 2023 Apr 10.</t>
  </si>
  <si>
    <t>Koualla S</t>
  </si>
  <si>
    <t>10.1016/j.anplas.2023.03.005</t>
  </si>
  <si>
    <t>What is hidden behind a forehead swelling: Pott's puffy tumor ?</t>
  </si>
  <si>
    <t>Belharti A, Nasri S, Kennoudi N, Ziani H, Mojahid A, Aichouni N, Kamaoui I, Skiker I.</t>
  </si>
  <si>
    <t>Pediatr Neonatol. 2023 Sep;64(5):611-612. doi: 10.1016/j.pedneo.2023.02.005. Epub 2023 Mar 28.</t>
  </si>
  <si>
    <t>Belharti A</t>
  </si>
  <si>
    <t>Pediatr Neonatol</t>
  </si>
  <si>
    <t>10.1016/j.pedneo.2023.02.005</t>
  </si>
  <si>
    <t>Antipsychotic drugs as a contributing factor of pulmonary embolism: A report of 4 cases</t>
  </si>
  <si>
    <t>Maazouzi M, Bouallala A, Haddadi Z, Skiker I, Bazid Z, Ismaili N, El Ouafi N.</t>
  </si>
  <si>
    <t>Radiol Case Rep. 2023 Mar 22;18(5):1997-2000. doi: 10.1016/j.radcr.2023.02.046. eCollection 2023 May.</t>
  </si>
  <si>
    <t>Maazouzi M</t>
  </si>
  <si>
    <t>PMC10068010</t>
  </si>
  <si>
    <t>10.1016/j.radcr.2023.02.046</t>
  </si>
  <si>
    <t>Improving detention ponds for effective stormwater management and water quality enhancement under future climate change: a simulation study using the PCSWMM model</t>
  </si>
  <si>
    <t>Abduljaleel Y, Salem A, Ul Haq F, Awad A, Amiri M.</t>
  </si>
  <si>
    <t>Sci Rep. 2023 Apr 5;13(1):5555. doi: 10.1038/s41598-023-32556-x.</t>
  </si>
  <si>
    <t>PMC10076266</t>
  </si>
  <si>
    <t>10.1038/s41598-023-32556-x</t>
  </si>
  <si>
    <t>Cellulose based polyurethane with amino acid functionality: Design, synthesis, computational study and application in wastewater purification</t>
  </si>
  <si>
    <t>Rub HA, Deghles A, Hamed O, Azzaoui K, Hammouti B, Taleb M, Berisha A, Dagdag O, Mansour W, Hacıosmanoğlu GG, Can ZS, Rhazi L.</t>
  </si>
  <si>
    <t>Int J Biol Macromol. 2023 Jun 1;239:124328. doi: 10.1016/j.ijbiomac.2023.124328. Epub 2023 Apr 3.</t>
  </si>
  <si>
    <t>Rub HA</t>
  </si>
  <si>
    <t>10.1016/j.ijbiomac.2023.124328</t>
  </si>
  <si>
    <t>Myorelaxant and antispasmodic effects of the essential oil of Artemisia campestris L., and the molecular docking of its major constituents with the muscarinic receptor and the L-type voltage-gated Ca(2+)channel</t>
  </si>
  <si>
    <t>Marghich M, Amrani O, Karim A, Harit T, Beyi L, Mekhfi H, Bnouham M, Aziz M.</t>
  </si>
  <si>
    <t>J Ethnopharmacol. 2023 Jul 15;311:116456. doi: 10.1016/j.jep.2023.116456. Epub 2023 Apr 3.</t>
  </si>
  <si>
    <t>Marghich M</t>
  </si>
  <si>
    <t>10.1016/j.jep.2023.116456</t>
  </si>
  <si>
    <t>Acute limb ischemia due to diclofenac sodium iatrogenic intra-arterial injection: a case report</t>
  </si>
  <si>
    <t>Banana Y, Bashir H, Boukabous S, Rezziki A, Benzirar A, El Mahi O.</t>
  </si>
  <si>
    <t>Ann Med Surg (Lond). 2023 Mar 24;85(3):509-510. doi: 10.1097/MS9.0000000000000190. eCollection 2023 Mar.</t>
  </si>
  <si>
    <t>PMC10060077</t>
  </si>
  <si>
    <t>10.1097/MS9.0000000000000190</t>
  </si>
  <si>
    <t>The SARS-CoV-2 responsible for phlegmasia cerulea dolens: a case report</t>
  </si>
  <si>
    <t>Banana Y, Bashir H, Boukabous S, Haddiya I, Bentata Y, Rezziki A, Benzirar A, El Mahi O.</t>
  </si>
  <si>
    <t>Ann Med Surg (Lond). 2023 Mar 24;85(3):485-487. doi: 10.1097/MS9.0000000000000152. eCollection 2023 Mar.</t>
  </si>
  <si>
    <t>PMC10060091</t>
  </si>
  <si>
    <t>10.1097/MS9.0000000000000152</t>
  </si>
  <si>
    <t>Synovial sarcoma in the buttocks: an exceptional location - case report according to SCARE guidelines</t>
  </si>
  <si>
    <t>Elmir S, Arghal M, Malki S, Bennani A, Skiker I, Abdeljaouad N, Yacoubi H, Daoudi A, Bouziane M, El Oumri AA.</t>
  </si>
  <si>
    <t>Ann Med Surg (Lond). 2023 Mar 24;85(3):539-542. doi: 10.1097/MS9.0000000000000232. eCollection 2023 Mar.</t>
  </si>
  <si>
    <t>Elmir S</t>
  </si>
  <si>
    <t>PMC10060098</t>
  </si>
  <si>
    <t>10.1097/MS9.0000000000000232</t>
  </si>
  <si>
    <t>Neglected Anterior Shoulder Dislocation Treated With Open Reduction and Latarjet Procedure: A Case Report</t>
  </si>
  <si>
    <t>Zari S, Sammouni O, Abdeljaouad N, Yacoubi H.</t>
  </si>
  <si>
    <t>Cureus. 2023 Feb 23;15(2):e35347. doi: 10.7759/cureus.35347. eCollection 2023 Feb.</t>
  </si>
  <si>
    <t>Zari S</t>
  </si>
  <si>
    <t>PMC10042543</t>
  </si>
  <si>
    <t>10.7759/cureus.35347</t>
  </si>
  <si>
    <t>Tuberculosis of navicular bone: An exceptional localization of osteoarticular tuberculosis</t>
  </si>
  <si>
    <t>El Farhaoui A, Batou Y, Benalia K, Lachkar A, Abdeljaouad N, Yacoubi H.</t>
  </si>
  <si>
    <t>Radiol Case Rep. 2023 Mar 21;18(5):1989-1992. doi: 10.1016/j.radcr.2023.01.061. eCollection 2023 May.</t>
  </si>
  <si>
    <t>PMC10040447</t>
  </si>
  <si>
    <t>10.1016/j.radcr.2023.01.061</t>
  </si>
  <si>
    <t>Design, Synthesis, In Silico and POM Studies for the Identification of the Pharmacophore Sites of Benzylidene Derivatives</t>
  </si>
  <si>
    <t>Hosen MI, Mukhrish YE, Jawhari AH, Celik I, Erol M, Abdallah EM, Al-Ghorbani M, Baashen M, Almalki FA, Laaroussi H, Hadda TB, Kawsar SMA.</t>
  </si>
  <si>
    <t>Molecules. 2023 Mar 13;28(6):2613. doi: 10.3390/molecules28062613.</t>
  </si>
  <si>
    <t>Hosen MI</t>
  </si>
  <si>
    <t>PMC10053039</t>
  </si>
  <si>
    <t>10.3390/molecules28062613</t>
  </si>
  <si>
    <t>Modes of Action of Biocontrol Agents and Elicitors for sustainable Protection against Bacterial Canker of Tomato</t>
  </si>
  <si>
    <t>Benchlih S, Esmaeel Q, Aberkani K, Tahiri A, Belabess Z, Lahlali R, Barka EA.</t>
  </si>
  <si>
    <t>Microorganisms. 2023 Mar 11;11(3):726. doi: 10.3390/microorganisms11030726.</t>
  </si>
  <si>
    <t>Benchlih S</t>
  </si>
  <si>
    <t>PMC10054590</t>
  </si>
  <si>
    <t>10.3390/microorganisms11030726</t>
  </si>
  <si>
    <t>Pollution Vulnerability of the Ghiss Nekkor Alluvial Aquifer in Al-Hoceima (Morocco), Using GIS-Based DRASTIC Model</t>
  </si>
  <si>
    <t>El Yousfi Y, Himi M, Aqnouy M, Benyoussef S, Gueddari H, Lamine I, El Ouarghi H, Alali A, Ait Hmeid H, Chahban M, Alitane A, Elaaraj A, Abdelrahman K, Abu-Alam T, Ait Boughrous A, Khafouri A, Abioui M.</t>
  </si>
  <si>
    <t>Int J Environ Res Public Health. 2023 Mar 12;20(6):4992. doi: 10.3390/ijerph20064992.</t>
  </si>
  <si>
    <t>El Yousfi Y</t>
  </si>
  <si>
    <t>Int J Environ Res Public Health</t>
  </si>
  <si>
    <t>PMC10049064</t>
  </si>
  <si>
    <t>10.3390/ijerph20064992</t>
  </si>
  <si>
    <t>Multifunctional Smart Conducting Polymers-Silver Nanocomposites-Modified Biocellulose Fibers for Innovative Food Packaging Applications</t>
  </si>
  <si>
    <t>El Guerraf A, Jadi SB, Ziani I, Dalli M, Sher F, Bazzaoui M, Bazzaoui EA.</t>
  </si>
  <si>
    <t>Ind Eng Chem Res. 2022 Aug 24;62(11):4540-4553. doi: 10.1021/acs.iecr.2c01327. eCollection 2023 Mar 22.</t>
  </si>
  <si>
    <t>El Guerraf A</t>
  </si>
  <si>
    <t>Ind Eng Chem Res</t>
  </si>
  <si>
    <t>PMC10037320</t>
  </si>
  <si>
    <t>10.1021/acs.iecr.2c01327</t>
  </si>
  <si>
    <t>Acute abdomen revealing giant inguinoscrotal bladder hernia</t>
  </si>
  <si>
    <t>Ouraghi A, Irzi M, Boukhannous I, Mhammedi Alaoui W, Barki A.</t>
  </si>
  <si>
    <t>Urol Case Rep. 2023 Feb 8;47:102343. doi: 10.1016/j.eucr.2023.102343. eCollection 2023 Mar.</t>
  </si>
  <si>
    <t>Ouraghi A</t>
  </si>
  <si>
    <t>PMC10034390</t>
  </si>
  <si>
    <t>10.1016/j.eucr.2023.102343</t>
  </si>
  <si>
    <t>The influence of an all-female healthcare environment on mentorship and empowerment of female healthcare professionals</t>
  </si>
  <si>
    <t>Munabi NCO, Auslander A, Xepoleas MD, Bunker LD, Vangsness KL, Koualla S, Magee KS, Magee WP 3rd, Yao CA.</t>
  </si>
  <si>
    <t>PLOS Glob Public Health. 2022 Mar 2;2(3):e0000081. doi: 10.1371/journal.pgph.0000081. eCollection 2022.</t>
  </si>
  <si>
    <t>Munabi NCO</t>
  </si>
  <si>
    <t>PLOS Glob Public Health</t>
  </si>
  <si>
    <t>PMC10021414</t>
  </si>
  <si>
    <t>10.1371/journal.pgph.0000081</t>
  </si>
  <si>
    <t>Unusual Presentation of Embryonal Carcinoma of the Testis: A Case Report</t>
  </si>
  <si>
    <t>Tahri Y, Moueqqit O, Mokhtari M, Ramdani M, Nadir M, Bennani A, Barki A.</t>
  </si>
  <si>
    <t>Cureus. 2023 Feb 19;15(2):e35175. doi: 10.7759/cureus.35175. eCollection 2023 Feb.</t>
  </si>
  <si>
    <t>Tahri Y</t>
  </si>
  <si>
    <t>PMC10029701</t>
  </si>
  <si>
    <t>10.7759/cureus.35175</t>
  </si>
  <si>
    <t>Spontaneous Rupture of the Extensor Pollicis Longus in a Semi-professional Bodybuilder</t>
  </si>
  <si>
    <t>Boulazaib I, Lachkar A, Abdeljaouad N, Yacoubi H.</t>
  </si>
  <si>
    <t>Cureus. 2023 Feb 16;15(2):e35062. doi: 10.7759/cureus.35062. eCollection 2023 Feb.</t>
  </si>
  <si>
    <t>Boulazaib I</t>
  </si>
  <si>
    <t>PMC10024541</t>
  </si>
  <si>
    <t>10.7759/cureus.35062</t>
  </si>
  <si>
    <t>[Case study focusing on a rare case of squamous cell carcinoma of the tongue: a clear cell variant]</t>
  </si>
  <si>
    <t>Mehdi TE, Karich N, Miry A, Bennani A.</t>
  </si>
  <si>
    <t>Pan Afr Med J. 2022 Dec 22;43:200. doi: 10.11604/pamj.2022.43.200.37846. eCollection 2022.</t>
  </si>
  <si>
    <t>Mehdi TE</t>
  </si>
  <si>
    <t>PMC10024552</t>
  </si>
  <si>
    <t>10.11604/pamj.2022.43.200.37846</t>
  </si>
  <si>
    <t>Sphenoethmoidal Meningocele: Endoscopic Approach</t>
  </si>
  <si>
    <t>Ramdani N, Rguyeg A, Benfdil D, Lachkar A, Elayoubi F.</t>
  </si>
  <si>
    <t>Cureus. 2023 Feb 15;15(2):e35022. doi: 10.7759/cureus.35022. eCollection 2023 Feb.</t>
  </si>
  <si>
    <t>Ramdani N</t>
  </si>
  <si>
    <t>PMC10022704</t>
  </si>
  <si>
    <t>10.7759/cureus.35022</t>
  </si>
  <si>
    <t>Peroneal Tendon Dislocation: A Report of Two Cases</t>
  </si>
  <si>
    <t>Maroc M, Khatab Z, Moueqqit O, Abdeljaouad N, Yacoubi H.</t>
  </si>
  <si>
    <t>Cureus. 2023 Feb 13;15(2):e34949. doi: 10.7759/cureus.34949. eCollection 2023 Feb.</t>
  </si>
  <si>
    <t>Maroc M</t>
  </si>
  <si>
    <t>PMC10018239</t>
  </si>
  <si>
    <t>10.7759/cureus.34949</t>
  </si>
  <si>
    <t>A giant primary vaginal sarcoma: A report case and literature review</t>
  </si>
  <si>
    <t>Moukhlissi M, Ben Sghier A, Serji B, El Harroudi T, Bennani A, Dahbi Z, Berhilli S, Mezouar L.</t>
  </si>
  <si>
    <t>Radiol Case Rep. 2023 Mar 7;18(5):1872-1876. doi: 10.1016/j.radcr.2023.02.024. eCollection 2023 May.</t>
  </si>
  <si>
    <t>PMC10017309</t>
  </si>
  <si>
    <t>10.1016/j.radcr.2023.02.024</t>
  </si>
  <si>
    <t>Acute pancreatitis revealing an isolated hydatid pancreatic cyst simulating a pseudocyst: A case report</t>
  </si>
  <si>
    <t>Afilal I, Abbou W, Oukrid K, Aichouni N, Nasri S, Kamaoui I, Skiker I.</t>
  </si>
  <si>
    <t>Radiol Case Rep. 2023 Mar 7;18(5):1868-1871. doi: 10.1016/j.radcr.2023.01.064. eCollection 2023 May.</t>
  </si>
  <si>
    <t>Afilal I</t>
  </si>
  <si>
    <t>PMC10017306</t>
  </si>
  <si>
    <t>10.1016/j.radcr.2023.01.064</t>
  </si>
  <si>
    <t>Complete heart block revealing adrenal tuberculosis</t>
  </si>
  <si>
    <t>Msirdi M, Bouhadoune Y, Bazid Z, Ismaili N, Elouafi N.</t>
  </si>
  <si>
    <t>Radiol Case Rep. 2023 Mar 7;18(5):1856-1861. doi: 10.1016/j.radcr.2023.01.096. eCollection 2023 May.</t>
  </si>
  <si>
    <t>Msirdi M</t>
  </si>
  <si>
    <t>PMC10011682</t>
  </si>
  <si>
    <t>10.1016/j.radcr.2023.01.096</t>
  </si>
  <si>
    <t>Solitary giant neurofibroma of the knee: a case report</t>
  </si>
  <si>
    <t>Lachkar A, El Farhaoui A, Najib A, Yacoubi H.</t>
  </si>
  <si>
    <t>Ann Med Surg (Lond). 2023 Mar 9;85(3):470-472. doi: 10.1097/MS9.0000000000000181. eCollection 2023 Mar.</t>
  </si>
  <si>
    <t>Lachkar A</t>
  </si>
  <si>
    <t>PMC10010813</t>
  </si>
  <si>
    <t>10.1097/MS9.0000000000000181</t>
  </si>
  <si>
    <t>Hydatid cyst of the psoas: case report and review of literature</t>
  </si>
  <si>
    <t>Mhand M, Ramdani A, Khomssi N, Rhoul C, Bouhout T, Serji B, El Harroudi T.</t>
  </si>
  <si>
    <t>Ann Med Surg (Lond). 2023 Mar 9;85(3):424-426. doi: 10.1097/MS9.0000000000000087. eCollection 2023 Mar.</t>
  </si>
  <si>
    <t>Mhand M</t>
  </si>
  <si>
    <t>PMC10010821</t>
  </si>
  <si>
    <t>10.1097/MS9.0000000000000087</t>
  </si>
  <si>
    <t>Optimization and modeling of Tramadol hydrochloride degradation by the homogenous photo-Fenton-like system assisted by in situ H(2)O(2) formation</t>
  </si>
  <si>
    <t>Haciane YM, Bouafia SC, Chabani M, Benramdan IK, Mebtouche M, Neffa M, Touzani R.</t>
  </si>
  <si>
    <t>Water Sci Technol. 2023 Mar;87(5):1174-1186. doi: 10.2166/wst.2023.039.</t>
  </si>
  <si>
    <t>Haciane YM</t>
  </si>
  <si>
    <t>Water Sci Technol</t>
  </si>
  <si>
    <t>10.2166/wst.2023.039</t>
  </si>
  <si>
    <t>Loquat fruit peel extract regulates lipid metabolism and liver oxidative stress in mice: In vivo and in silico approaches</t>
  </si>
  <si>
    <t>Mokhtari I, Moumou M, Harnafi M, Milenkovic D, Amrani S, Harnafi H.</t>
  </si>
  <si>
    <t>J Ethnopharmacol. 2023 Jun 28;310:116376. doi: 10.1016/j.jep.2023.116376. Epub 2023 Mar 12.</t>
  </si>
  <si>
    <t>10.1016/j.jep.2023.116376</t>
  </si>
  <si>
    <t>[Sporadic cerebellar hemangioblastoma]</t>
  </si>
  <si>
    <t>Abbou W, Guerrouj I, Aichouni N, Nasri S, Kamaoui I, Skiker I.</t>
  </si>
  <si>
    <t>Rev Prat. 2023 Feb;73(2):174-175.</t>
  </si>
  <si>
    <t>Magnetic resonance imaging of non-pueperal total uterine inversion due to a leiomyoma</t>
  </si>
  <si>
    <t>Guerrouj I, Aichouni N, Haddar L, Abbou W, Arghal M, Afilal I, Kasimi A, Nasri S, Kamaoui I, Skiker I.</t>
  </si>
  <si>
    <t>Radiol Case Rep. 2023 Mar 4;18(5):1821-1824. doi: 10.1016/j.radcr.2023.01.093. eCollection 2023 May.</t>
  </si>
  <si>
    <t>Guerrouj I</t>
  </si>
  <si>
    <t>PMC10006712</t>
  </si>
  <si>
    <t>10.1016/j.radcr.2023.01.093</t>
  </si>
  <si>
    <t>Shewanella putrefaciens: a rare cause of purulent otorrhoea</t>
  </si>
  <si>
    <t>Benaissa E, Maleb A, Elouennass M.</t>
  </si>
  <si>
    <t>Access Microbiol. 2022 Dec 7;4(12):acmi000469.v3. doi: 10.1099/acmi.0.000469.v3. eCollection 2022.</t>
  </si>
  <si>
    <t>PMC9996131</t>
  </si>
  <si>
    <t>10.1099/acmi.0.000469.v3</t>
  </si>
  <si>
    <t>Effects of Mediterranean diets and nutrigenomics on cardiovascular health</t>
  </si>
  <si>
    <t>Bakrim S, Aboulaghras S, Aanniz T, Benali T, El Omari N, El-Shazly M, Lee LH, Mustafa SK, Sahib N, Rebezov M, Ali Shariati M, Lorenzo JM, Bouyahya A.</t>
  </si>
  <si>
    <t>Crit Rev Food Sci Nutr. 2023 Mar 13:1-20. doi: 10.1080/10408398.2023.2187622. Online ahead of print.</t>
  </si>
  <si>
    <t>Bakrim S</t>
  </si>
  <si>
    <t>Crit Rev Food Sci Nutr</t>
  </si>
  <si>
    <t>10.1080/10408398.2023.2187622</t>
  </si>
  <si>
    <t>Impact of Cannabis Seed Incorporation in Layer Diet on Productive Performance and Egg Quality Traits</t>
  </si>
  <si>
    <t>Taaifi Y, Belhaj K, Mansouri F, Rbah Y, Elbouanani N, Melhaoui R, Ben Moumen A, Azeroual E, Serghini-Caid H, Elamrani A.</t>
  </si>
  <si>
    <t>Scientifica (Cairo). 2023 Feb 28;2023:5565825. doi: 10.1155/2023/5565825. eCollection 2023.</t>
  </si>
  <si>
    <t>PMC9991471</t>
  </si>
  <si>
    <t>10.1155/2023/5565825</t>
  </si>
  <si>
    <t>[Cystic adenomatoid malformation of the lung in an infant]</t>
  </si>
  <si>
    <t>Ahsayen FZ, El Aggari H, Kamaoui I, Skiker I.</t>
  </si>
  <si>
    <t>Rev Prat. 2022 Dec;72(10):1113.</t>
  </si>
  <si>
    <t>Ahsayen FZ</t>
  </si>
  <si>
    <t>[Cystic retroperitoneal paraganglioma]</t>
  </si>
  <si>
    <t>Abdelouahab H, Lokman S, El Arabi S, Afilal I, Kamaoui I.</t>
  </si>
  <si>
    <t>Rev Prat. 2022 Dec;72(10):1112.</t>
  </si>
  <si>
    <t>Abdelouahab H</t>
  </si>
  <si>
    <t>[Bilateral iatrogenic conjunctivo-palpebral Kaposi's disease]</t>
  </si>
  <si>
    <t>Saddouk H, Ragragui H, Ouadi I, Zizi N, Dikhaye S.</t>
  </si>
  <si>
    <t>Rev Prat. 2022 Dec;72(10):1110-1111.</t>
  </si>
  <si>
    <t>Double Isochromosome X, a Rare Cytogenetic Variant of Turner Syndrome: A Case Report and a Review of the Literature</t>
  </si>
  <si>
    <t>Zerrouki K, Elidrissi EM, Elidrissi EM, Babakhouya A, Tajir M.</t>
  </si>
  <si>
    <t>Balkan J Med Genet. 2023 Mar 1;25(1):101-104. doi: 10.2478/bjmg-2022-0011. eCollection 2022 Jun.</t>
  </si>
  <si>
    <t>Zerrouki K</t>
  </si>
  <si>
    <t>Balkan J Med Genet</t>
  </si>
  <si>
    <t>PMC9985355</t>
  </si>
  <si>
    <t>10.2478/bjmg-2022-0011</t>
  </si>
  <si>
    <t>The prevalence and risk factors for anxiety and depression symptoms among migrants in Morocco</t>
  </si>
  <si>
    <t>Essayagh F, Essayagh M, Essayagh S, Marc I, Bukassa G, El Otmani I, Kouyate MF, Essayagh T.</t>
  </si>
  <si>
    <t>Sci Rep. 2023 Mar 6;13(1):3740. doi: 10.1038/s41598-023-30715-8.</t>
  </si>
  <si>
    <t>Essayagh F</t>
  </si>
  <si>
    <t>PMC9988851</t>
  </si>
  <si>
    <t>10.1038/s41598-023-30715-8</t>
  </si>
  <si>
    <t>Removal of cadmium and lead ions from aqueous solutions by novel dolomite-quartz@Fe(3)O(4) nanocomposite fabricated as nanoadsorbent</t>
  </si>
  <si>
    <t>El Mouden A, El Messaoudi N, El Guerraf A, Bouich A, Mehmeti V, Lacherai A, Jada A, Pinê Américo-Pinheiro JH.</t>
  </si>
  <si>
    <t>Environ Res. 2023 May 15;225:115606. doi: 10.1016/j.envres.2023.115606. Epub 2023 Mar 4.</t>
  </si>
  <si>
    <t>El Mouden A</t>
  </si>
  <si>
    <t>10.1016/j.envres.2023.115606</t>
  </si>
  <si>
    <t>An Extranodal Site of Diffuse Large B-cell Lymphoma Presenting as Ovarian Cancer</t>
  </si>
  <si>
    <t>Jaouani L, Zaimi A, Al Jarroudi O, Berhili S, Brahmi SA, Afqir S.</t>
  </si>
  <si>
    <t>Cureus. 2023 Jan 29;15(1):e34337. doi: 10.7759/cureus.34337. eCollection 2023 Jan.</t>
  </si>
  <si>
    <t>PMC9973535</t>
  </si>
  <si>
    <t>10.7759/cureus.34337</t>
  </si>
  <si>
    <t>Osteosarcoma of the ethmoid sinus: About a case</t>
  </si>
  <si>
    <t>Moukhlissi M, Mansouri H, Najioui Y, Bennani A, Berhili S, Mezouar L.</t>
  </si>
  <si>
    <t>Radiol Case Rep. 2023 Feb 15;18(4):1617-1619. doi: 10.1016/j.radcr.2023.01.055. eCollection 2023 Apr.</t>
  </si>
  <si>
    <t>PMC9971021</t>
  </si>
  <si>
    <t>10.1016/j.radcr.2023.01.055</t>
  </si>
  <si>
    <t>Hybrid Microcapsules for Encapsulation and Controlled Release of Rosemary Essential Oil</t>
  </si>
  <si>
    <t>Berraaouan D, Essifi K, Addi M, Hano C, Fauconnier ML, Tahani A.</t>
  </si>
  <si>
    <t>Polymers (Basel). 2023 Feb 7;15(4):823. doi: 10.3390/polym15040823.</t>
  </si>
  <si>
    <t>Berraaouan D</t>
  </si>
  <si>
    <t>PMC9968220</t>
  </si>
  <si>
    <t>10.3390/polym15040823</t>
  </si>
  <si>
    <t>Olive Industry Solid Waste-Based Biosorbent: Synthesis and Application in Wastewater Purification</t>
  </si>
  <si>
    <t>Salahat A, Hamed O, Deghles A, Azzaoui K, Qrareya H, Assali M, Mansour W, Jodeh S, Hacıosmanoğlu GG, Can ZS, Hammouti B, Nandiyanto ABD, Ayerdi-Gotor A, Rhazi L.</t>
  </si>
  <si>
    <t>Polymers (Basel). 2023 Feb 4;15(4):797. doi: 10.3390/polym15040797.</t>
  </si>
  <si>
    <t>Salahat A</t>
  </si>
  <si>
    <t>PMC9960764</t>
  </si>
  <si>
    <t>10.3390/polym15040797</t>
  </si>
  <si>
    <t>Gallstone ileus of the sigmoid colon: case report</t>
  </si>
  <si>
    <t>Mouni O, Bouziane M, Gennuso F, Ramdani A, Sair K.</t>
  </si>
  <si>
    <t>Ann Med Surg (Lond). 2023 Feb 7;85(2):172-174. doi: 10.1097/MS9.0000000000000057. eCollection 2023 Feb.</t>
  </si>
  <si>
    <t>Mouni O</t>
  </si>
  <si>
    <t>PMC9949765</t>
  </si>
  <si>
    <t>10.1097/MS9.0000000000000057</t>
  </si>
  <si>
    <t>Giant fibrolipoma of the median nerve in the thenar eminence: Case report and literature review</t>
  </si>
  <si>
    <t>Bouziane W, Amahtil M, Daoudi A.</t>
  </si>
  <si>
    <t>Radiol Case Rep. 2023 Feb 7;18(4):1518-1521. doi: 10.1016/j.radcr.2023.01.028. eCollection 2023 Apr.</t>
  </si>
  <si>
    <t>PMC9941062</t>
  </si>
  <si>
    <t>10.1016/j.radcr.2023.01.028</t>
  </si>
  <si>
    <t>[Complicated arachnoid cyst]</t>
  </si>
  <si>
    <t>Aissaoui R, Abbou W, Nasri S, Aichouni N, Kamaoui I, Skiker I.</t>
  </si>
  <si>
    <t>Rev Prat. 2023 Jan;73(1):66.</t>
  </si>
  <si>
    <t>Aissaoui R</t>
  </si>
  <si>
    <t>[Extremity necrosis revealing antiphospholipid syndrome]</t>
  </si>
  <si>
    <t>Bouabdella S, Dikhaye S, Zizi N.</t>
  </si>
  <si>
    <t>Rev Prat. 2023 Jan;73(1):64.</t>
  </si>
  <si>
    <t>[Emphysematous pyelonephritis]</t>
  </si>
  <si>
    <t>Lokman S, Abdelouahab H, Nasri S.</t>
  </si>
  <si>
    <t>Rev Prat. 2023 Jan;73(1):62-63.</t>
  </si>
  <si>
    <t>Lokman S</t>
  </si>
  <si>
    <t>[What is your diagnosis? Palmoplantar bullous dyshidrosis]</t>
  </si>
  <si>
    <t>Ben Salem S, Bouabdella S, Benkaraache M, Zizi N, Dikhaye S.</t>
  </si>
  <si>
    <t>Rev Prat. 2023 Jan;73(1):59-61.</t>
  </si>
  <si>
    <t>Ben Salem S</t>
  </si>
  <si>
    <t>Irreducible Posterior Fracture Dislocation of the Shoulder: A Case Report</t>
  </si>
  <si>
    <t>Sammouni O, Zari S, Abdeljaouad N, Yacoubi H.</t>
  </si>
  <si>
    <t>Cureus. 2023 Jan 16;15(1):e33819. doi: 10.7759/cureus.33819. eCollection 2023 Jan.</t>
  </si>
  <si>
    <t>PMC9930172</t>
  </si>
  <si>
    <t>10.7759/cureus.33819</t>
  </si>
  <si>
    <t>Biomarkers Predicting Poor Prognosis in Covid-19 Patients: A Survival Analysis</t>
  </si>
  <si>
    <t>Idrissi A, Lekfif A, Amrani A, Yacoubi A, Yahyaoui A, Belmahi S, Nassiri O, Elmezgueldi I, Sebbar EH, Choukri M.</t>
  </si>
  <si>
    <t>Cureus. 2023 Jan 18;15(1):e33921. doi: 10.7759/cureus.33921. eCollection 2023 Jan.</t>
  </si>
  <si>
    <t>Idrissi A</t>
  </si>
  <si>
    <t>PMC9937634</t>
  </si>
  <si>
    <t>10.7759/cureus.33921</t>
  </si>
  <si>
    <t>Simultaneous total occlusion of the 3 major coronary arteries in a patient with inferior ST-segment elevation myocardial infarction complicated by cardiogenic shock and sinus bradycardia</t>
  </si>
  <si>
    <t>El-Azrak M, Boutaybi M, El Ouafi N, Bazid Z.</t>
  </si>
  <si>
    <t>Radiol Case Rep. 2023 Jan 19;18(3):1345-1348. doi: 10.1016/j.radcr.2022.12.066. eCollection 2023 Mar.</t>
  </si>
  <si>
    <t>El-Azrak M</t>
  </si>
  <si>
    <t>PMC9931509</t>
  </si>
  <si>
    <t>10.1016/j.radcr.2022.12.066</t>
  </si>
  <si>
    <t>Natural sources, biological effects, and pharmacological properties of cynaroside</t>
  </si>
  <si>
    <t>Bouyahya A, Taha D, Benali T, Zengin G, El Omari N, El Hachlafi N, Khalid A, Abdalla AN, Ardianto C, Tan CS, Ming LC, Sahib N.</t>
  </si>
  <si>
    <t>Biomed Pharmacother. 2023 May;161:114337. doi: 10.1016/j.biopha.2023.114337. Epub 2023 Feb 20.</t>
  </si>
  <si>
    <t>Bouyahya A</t>
  </si>
  <si>
    <t>10.1016/j.biopha.2023.114337</t>
  </si>
  <si>
    <t>Imatinib-induced lichen planus and lichenoid drug eruption: A report of three cases</t>
  </si>
  <si>
    <t>Almheirat Y, Bouabdalla S, Daflaoui H, Zizi N, Dikhaye S.</t>
  </si>
  <si>
    <t>J Cutan Pathol. 2023 May;50(5):415-419. doi: 10.1111/cup.14409. Epub 2023 Mar 3.</t>
  </si>
  <si>
    <t>J Cutan Pathol</t>
  </si>
  <si>
    <t>10.1111/cup.14409</t>
  </si>
  <si>
    <t>An Advanced Rider-Cornering-Assistance System for PTW Vehicles Developed Using ML KNN Method</t>
  </si>
  <si>
    <t>Jalti F, Hajji B, Acri A, Calì M.</t>
  </si>
  <si>
    <t>Sensors (Basel). 2023 Jan 31;23(3):1540. doi: 10.3390/s23031540.</t>
  </si>
  <si>
    <t>Jalti F</t>
  </si>
  <si>
    <t>PMC9920225</t>
  </si>
  <si>
    <t>10.3390/s23031540</t>
  </si>
  <si>
    <t>Sudden Cardiac Death Risk Stratification of the Early Repolarization Syndrome: An Updated Review of the Literature</t>
  </si>
  <si>
    <t>El-Azrak M, Darar C, Boutaybi M, El Ouafi N, Bazid Z.</t>
  </si>
  <si>
    <t>Curr Cardiol Rep. 2023 Apr;25(4):203-212. doi: 10.1007/s11886-023-01842-5. Epub 2023 Feb 10.</t>
  </si>
  <si>
    <t>Curr Cardiol Rep</t>
  </si>
  <si>
    <t>10.1007/s11886-023-01842-5</t>
  </si>
  <si>
    <t>Effect of the Gaussian distribution parameters of the electron beam generated at the target on the simulated x-ray dose</t>
  </si>
  <si>
    <t>Assalmi M, Diaf EY.</t>
  </si>
  <si>
    <t>Biomed Phys Eng Express. 2023 Mar 10;9(3). doi: 10.1088/2057-1976/acbaa0.</t>
  </si>
  <si>
    <t>Assalmi M</t>
  </si>
  <si>
    <t>Biomed Phys Eng Express</t>
  </si>
  <si>
    <t>10.1088/2057-1976/acbaa0</t>
  </si>
  <si>
    <t>Primary Breast Tuberculosis Concealed Behind Granulomatous Mastitis</t>
  </si>
  <si>
    <t>Tahri S, Hamaz S, Bachir H, Malki S, Najioui Y, Bennani A, Alaoui H, Serraj K.</t>
  </si>
  <si>
    <t>Cureus. 2023 Jan 6;15(1):e33447. doi: 10.7759/cureus.33447. eCollection 2023 Jan.</t>
  </si>
  <si>
    <t>Tahri S</t>
  </si>
  <si>
    <t>PMC9899441</t>
  </si>
  <si>
    <t>10.7759/cureus.33447</t>
  </si>
  <si>
    <t>Perceived barriers, benefits, facilitators, and attitudes of health professionals towards type 2 diabetes management in Oujda, Morocco: a qualitative focus group study</t>
  </si>
  <si>
    <t>Dankoly US, Vissers D, El Mostafa SB, Ziyyat A, Van Rompaey B, Van Royen P, Maamri A.</t>
  </si>
  <si>
    <t>Int J Equity Health. 2023 Feb 7;22(1):29. doi: 10.1186/s12939-023-01826-5.</t>
  </si>
  <si>
    <t>Dankoly US</t>
  </si>
  <si>
    <t>PMC9903508</t>
  </si>
  <si>
    <t>10.1186/s12939-023-01826-5</t>
  </si>
  <si>
    <t>Bilateral Total Knee Replacement in a Patient With Poliomyelitis: A Case Report From Eastern Morocco</t>
  </si>
  <si>
    <t>Cureus. 2023 Jan 3;15(1):e33317. doi: 10.7759/cureus.33317. eCollection 2023 Jan.</t>
  </si>
  <si>
    <t>PMC9894634</t>
  </si>
  <si>
    <t>10.7759/cureus.33317</t>
  </si>
  <si>
    <t>Rapunzel syndrome: An infrequent cause of paediatric mechanical occlusion</t>
  </si>
  <si>
    <t>Nasri S, Ammor A, Bendaoud M, Diouri L, Tayeb B, Driss EA, Kamaoui I, Aichouni N, Skiker I.</t>
  </si>
  <si>
    <t>Afr J Paediatr Surg. 2023 Jan-Mar;20(1):71-73. doi: 10.4103/ajps.ajps_81_21.</t>
  </si>
  <si>
    <t>Nasri S</t>
  </si>
  <si>
    <t>Afr J Paediatr Surg</t>
  </si>
  <si>
    <t>PMC10117021</t>
  </si>
  <si>
    <t>10.4103/ajps.ajps_81_21</t>
  </si>
  <si>
    <t>Recurrent non-bilious vomiting in a child: A case report of an uncommon diagnosis</t>
  </si>
  <si>
    <t>Ammor A, Nasri S, Haissoufi KE, Benhaddou H.</t>
  </si>
  <si>
    <t>Afr J Paediatr Surg. 2023 Jan-Mar;20(1):67-70. doi: 10.4103/ajps.ajps_86_21.</t>
  </si>
  <si>
    <t>Ammor A</t>
  </si>
  <si>
    <t>PMC10117017</t>
  </si>
  <si>
    <t>10.4103/ajps.ajps_86_21</t>
  </si>
  <si>
    <t>The Efficacy and Safety of Prolonged Oral Anticoagulation for the Prevention of Thromboembolic Events in Patients Recovered From COVID-19 1 Year After Hospital Discharge: The SARCOV-19 Prospective Registry</t>
  </si>
  <si>
    <t>Aidouni GE, Bouchlarhem A, Bkiyar H, Ismaili N, El Ouafi N, Housni B.</t>
  </si>
  <si>
    <t>Clin Appl Thromb Hemost. 2023 Jan-Dec;29:10760296231151710. doi: 10.1177/10760296231151710.</t>
  </si>
  <si>
    <t>Aidouni GE</t>
  </si>
  <si>
    <t>PMC9900156</t>
  </si>
  <si>
    <t>10.1177/10760296231151710</t>
  </si>
  <si>
    <t>Synthesis, characterization, and biodegradation studies of new cellulose-based polymers</t>
  </si>
  <si>
    <t>Tabaght FE, Azzaoui K, Idrissi AE, Jodeh S, Khalaf B, Rhazi L, Bellaouchi R, Asehraou A, Hammouti B, Sabbahi R.</t>
  </si>
  <si>
    <t>Sci Rep. 2023 Jan 30;13(1):1673. doi: 10.1038/s41598-023-28298-5.</t>
  </si>
  <si>
    <t>Tabaght FE</t>
  </si>
  <si>
    <t>PMC9887067</t>
  </si>
  <si>
    <t>10.1038/s41598-023-28298-5</t>
  </si>
  <si>
    <t>Association Between Antibiotic Prophylaxis Before Cystectomy or Stent Removal and Infection Complications: A Systematic Review</t>
  </si>
  <si>
    <t>Antonelli L, Sebro K, Lahmar A, Black PC, Ghodoussipour S, Hamilton-Reeves JM, Shah J, Bente Thoft J, Lerner SP, Llorente C, Lucca I, Preston MA, Psutka SP, Sfakianos JP, Vahr Lauridsen S, Williams SB, Catto J, Djaladat H, Kassouf W, Loftus K, Daneshmand S, Fankhauser CD; Enhanced Recovery After Surgery ERAS Cystectomy Committee.</t>
  </si>
  <si>
    <t>Eur Urol Focus. 2023 Jul;9(4):631-636. doi: 10.1016/j.euf.2023.01.012. Epub 2023 Jan 27.</t>
  </si>
  <si>
    <t>Antonelli L</t>
  </si>
  <si>
    <t>Eur Urol Focus</t>
  </si>
  <si>
    <t>10.1016/j.euf.2023.01.012</t>
  </si>
  <si>
    <t>Acute psychotic episode inaugurating a primary hyperaldosteronism: a case report</t>
  </si>
  <si>
    <t>Bouchalli WE, Mir KE, Jabiry SE, Berrimi M.</t>
  </si>
  <si>
    <t>Pan Afr Med J. 2022 Oct 26;43:103. doi: 10.11604/pamj.2022.43.103.32944. eCollection 2022.</t>
  </si>
  <si>
    <t>Bouchalli WE</t>
  </si>
  <si>
    <t>PMC9834794</t>
  </si>
  <si>
    <t>10.11604/pamj.2022.43.103.32944</t>
  </si>
  <si>
    <t>Alpha to Omicron (Variants of Concern): Mutation Journey, Vaccines, and Therapy</t>
  </si>
  <si>
    <t>Hamad M, AlKhamach DMH, Alsayadi LM, Sarhan SA, Saeed BQ, Sokovic M, Ben Hadda T, Soliman SSM.</t>
  </si>
  <si>
    <t>Viral Immunol. 2023 Mar;36(2):83-100. doi: 10.1089/vim.2022.0122. Epub 2023 Jan 25.</t>
  </si>
  <si>
    <t>Hamad M</t>
  </si>
  <si>
    <t>Viral Immunol</t>
  </si>
  <si>
    <t>10.1089/vim.2022.0122</t>
  </si>
  <si>
    <t>A Case of Statin-Associated Autoimmune Myopathy: Management and Treatment</t>
  </si>
  <si>
    <t>Malone M, Lahmar A, Siddique A, Rozboril M, Kresak JL.</t>
  </si>
  <si>
    <t>J Prim Care Community Health. 2023 Jan-Dec;14:21501319221148635. doi: 10.1177/21501319221148635.</t>
  </si>
  <si>
    <t>J Prim Care Community Health</t>
  </si>
  <si>
    <t>PMC9880591</t>
  </si>
  <si>
    <t>10.1177/21501319221148635</t>
  </si>
  <si>
    <t>Ureteral Injury by a Retained Knife After Abdominal Trauma: A Case Report</t>
  </si>
  <si>
    <t>Alaoui Mhammedi W, Mokhtari M, El Moudane A, Barki A.</t>
  </si>
  <si>
    <t>Cureus. 2022 Dec 20;14(12):e32719. doi: 10.7759/cureus.32719. eCollection 2022 Dec.</t>
  </si>
  <si>
    <t>Alaoui Mhammedi W</t>
  </si>
  <si>
    <t>PMC9850262</t>
  </si>
  <si>
    <t>10.7759/cureus.32719</t>
  </si>
  <si>
    <t>Optimizing the extraction of phenolic antioxidants from date palm fruit by simplex-centroid solvent mixture design</t>
  </si>
  <si>
    <t>Jdaini K, Alla F, Mansouri F, Parmar A, Elhoumaizi MA.</t>
  </si>
  <si>
    <t>Heliyon. 2022 Dec 29;9(1):e12738. doi: 10.1016/j.heliyon.2022.e12738. eCollection 2023 Jan.</t>
  </si>
  <si>
    <t>Jdaini K</t>
  </si>
  <si>
    <t>PMC9852673</t>
  </si>
  <si>
    <t>10.1016/j.heliyon.2022.e12738</t>
  </si>
  <si>
    <t>Multifunctional cobalt oxide nanocomposites for efficient removal of heavy metals from aqueous solutions</t>
  </si>
  <si>
    <t>El Mouden A, El Messaoudi N, El Guerraf A, Bouich A, Mehmeti V, Lacherai A, Jada A, Sher F.</t>
  </si>
  <si>
    <t>Chemosphere. 2023 Mar;317:137922. doi: 10.1016/j.chemosphere.2023.137922. Epub 2023 Jan 19.</t>
  </si>
  <si>
    <t>Chemosphere</t>
  </si>
  <si>
    <t>10.1016/j.chemosphere.2023.137922</t>
  </si>
  <si>
    <t>Synthesis, Spectroscopic Characterization, Antibacterial Activity, and Computational Studies of Novel Pyridazinone Derivatives</t>
  </si>
  <si>
    <t>Daoui S, Direkel Ş, Ibrahim MM, Tüzün B, Chelfi T, Al-Ghorbani M, Bouatia M, Karbane ME, Doukkali A, Benchat N, Karrouchi K.</t>
  </si>
  <si>
    <t>Molecules. 2023 Jan 9;28(2):678. doi: 10.3390/molecules28020678.</t>
  </si>
  <si>
    <t>Daoui S</t>
  </si>
  <si>
    <t>PMC9861222</t>
  </si>
  <si>
    <t>10.3390/molecules28020678</t>
  </si>
  <si>
    <t>Chemical Composition, Antioxidants, Antibacterial, and Insecticidal Activities of Origanum elongatum (Bonnet) Emberger &amp; Maire Aerial Part Essential Oil from Morocco</t>
  </si>
  <si>
    <t>Tagnaout I, Zerkani H, Bencheikh N, Amalich S, Bouhrim M, Mothana RA, Alhuzani MR, Bouharroud R, Hano C, Zair T.</t>
  </si>
  <si>
    <t>Antibiotics (Basel). 2023 Jan 14;12(1):174. doi: 10.3390/antibiotics12010174.</t>
  </si>
  <si>
    <t>Tagnaout I</t>
  </si>
  <si>
    <t>PMC9855143</t>
  </si>
  <si>
    <t>10.3390/antibiotics12010174</t>
  </si>
  <si>
    <t>Hemorrhagic stroke during the acute phase of myocardial infarction: a rare and difficult situation to manage</t>
  </si>
  <si>
    <t>Boudihi A, El-Azrak M, Tahani I, Ismaili N, Ouafi NE.</t>
  </si>
  <si>
    <t>Radiol Case Rep. 2023 Jan 8;18(3):1133-1139. doi: 10.1016/j.radcr.2022.10.078. eCollection 2023 Mar.</t>
  </si>
  <si>
    <t>Boudihi A</t>
  </si>
  <si>
    <t>PMC9842540</t>
  </si>
  <si>
    <t>10.1016/j.radcr.2022.10.078</t>
  </si>
  <si>
    <t>Penile Squamous Cell Carcinoma in a 95-Year-Old Patient: Case Report and Literature Review</t>
  </si>
  <si>
    <t>Alaoui Mhammedi W, El Moudane A, Irzi M, Mokhtari M, Barki A.</t>
  </si>
  <si>
    <t>Cureus. 2022 Dec 18;14(12):e32660. doi: 10.7759/cureus.32660. eCollection 2022 Dec.</t>
  </si>
  <si>
    <t>PMC9844244</t>
  </si>
  <si>
    <t>10.7759/cureus.32660</t>
  </si>
  <si>
    <t>Late-onset mycotic aneurysm of brachial artery secondary to infective endocarditis: case report</t>
  </si>
  <si>
    <t>Rasras H, Al Tayef TA, Assmati M, El Mahi O, Benzirar A, El Ouafi N.</t>
  </si>
  <si>
    <t>Pan Afr Med J. 2022 Oct 20;43:93. doi: 10.11604/pamj.2022.43.93.27874. eCollection 2022.</t>
  </si>
  <si>
    <t>Rasras H</t>
  </si>
  <si>
    <t>PMC9816883</t>
  </si>
  <si>
    <t>10.11604/pamj.2022.43.93.27874</t>
  </si>
  <si>
    <t>Is There Gender Discrimination in Living-Donor Kidney Transplantation?</t>
  </si>
  <si>
    <t>Barmoussa O, Bentata Y, Haddiya I.</t>
  </si>
  <si>
    <t>Saudi J Kidney Dis Transpl. 2022 Jan-Feb;33(1):168-171. doi: 10.4103/1319-2442.367810.</t>
  </si>
  <si>
    <t>Barmoussa O</t>
  </si>
  <si>
    <t>Saudi J Kidney Dis Transpl</t>
  </si>
  <si>
    <t>10.4103/1319-2442.367810</t>
  </si>
  <si>
    <t>Intra thoracic extra pulmonary hydatidosis: prognosis and outcomes of 8 operated patients</t>
  </si>
  <si>
    <t>Machboua A, Elhani FZ, Marouf R.</t>
  </si>
  <si>
    <t>J Cardiothorac Surg. 2023 Jan 15;18(1):24. doi: 10.1186/s13019-023-02115-6.</t>
  </si>
  <si>
    <t>Machboua A</t>
  </si>
  <si>
    <t>J Cardiothorac Surg</t>
  </si>
  <si>
    <t>PMC9841658</t>
  </si>
  <si>
    <t>10.1186/s13019-023-02115-6</t>
  </si>
  <si>
    <t>Effects of Walnut Bark Extract on the Human Platelet Aggregation, Adhesion, and Plasmatic Coagulation In Vitro</t>
  </si>
  <si>
    <t>Amirou A, Razzok EM, Legssyer A, Ziyyat A, Aziz M, Bnouham M, Zaid Y, Berrabah M, Mekhfi H.</t>
  </si>
  <si>
    <t>Adv Pharmacol Pharm Sci. 2023 Jan 3;2023:5644803. doi: 10.1155/2023/5644803. eCollection 2023.</t>
  </si>
  <si>
    <t>Amirou A</t>
  </si>
  <si>
    <t>Adv Pharmacol Pharm Sci</t>
  </si>
  <si>
    <t>PMC9831691</t>
  </si>
  <si>
    <t>10.1155/2023/5644803</t>
  </si>
  <si>
    <t>Mendelian Susceptibility to Mycobacterial Disease (MSMD): Clinical, Immunological, and Genetic Features of 22 Patients from 15 Moroccan Kindreds</t>
  </si>
  <si>
    <t>Errami A, Baghdadi JE, Ailal F, Benhsaien I, Bakkouri JE, Jeddane L, Rada N, Benajiba N, Mokhantar K, Ouazahrou K, Zaidi S, Abel L, Casanova JL, Boisson-Dupuis S, Bustamante J, Bousfiha AA.</t>
  </si>
  <si>
    <t>J Clin Immunol. 2023 May;43(4):728-740. doi: 10.1007/s10875-022-01419-x. Epub 2023 Jan 11.</t>
  </si>
  <si>
    <t>Errami A</t>
  </si>
  <si>
    <t>J Clin Immunol</t>
  </si>
  <si>
    <t>PMC10121882</t>
  </si>
  <si>
    <t>NIHMS1878774</t>
  </si>
  <si>
    <t>10.1007/s10875-022-01419-x</t>
  </si>
  <si>
    <t>Bilateral Pleural Effusion Revealing a Rare Breast Tumor: A Case Report</t>
  </si>
  <si>
    <t>Nabou O, Baddi FZ, Haloui O, Musallam M, Thouil A, Kouismi H.</t>
  </si>
  <si>
    <t>Cureus. 2022 Dec 8;14(12):e32312. doi: 10.7759/cureus.32312. eCollection 2022 Dec.</t>
  </si>
  <si>
    <t>Nabou O</t>
  </si>
  <si>
    <t>PMC9824749</t>
  </si>
  <si>
    <t>10.7759/cureus.32312</t>
  </si>
  <si>
    <t>Urease and Carbonic Anhydrase Inhibitory Effect of Xanthones from Aspergillus nidulans, an Endophytic Fungus of Nyctanthes arbor-tristis</t>
  </si>
  <si>
    <t>Sana T, Khan M, Jabeen A, Shams S, Hadda TB, Begum S, Siddiqui BS.</t>
  </si>
  <si>
    <t>Planta Med. 2023 Apr;89(4):377-384. doi: 10.1055/a-1908-0935. Epub 2023 Jan 10.</t>
  </si>
  <si>
    <t>Planta Med</t>
  </si>
  <si>
    <t>10.1055/a-1908-0935</t>
  </si>
  <si>
    <t>Synthesis, crystal structure, DFT, Hirshfeld surface analysis, energy framework, docking and molecular dynamic simulations of (E)-4-(4-methylbenzyl)-6-styrylpyridazin-3(2H)-one as anticancer agent</t>
  </si>
  <si>
    <t>El Kalai F, Çınar EB, Sert Y, Alhaji Isa M, Lai CH, Buba F, Dege N, Benchat N, Karrouchi K.</t>
  </si>
  <si>
    <t>J Biomol Struct Dyn. 2023;41(21):11578-11597. doi: 10.1080/07391102.2022.2164796. Epub 2023 Jan 9.</t>
  </si>
  <si>
    <t>El Kalai F</t>
  </si>
  <si>
    <t>10.1080/07391102.2022.2164796</t>
  </si>
  <si>
    <t>The Major Stilbene Compound Accumulated in the Roots of a Resistant Variety of Phoenix dactylifera L. Activates Proteasome for a Path in Anti-Aging Strategy</t>
  </si>
  <si>
    <t>Benabbes R, Ouahhoud S, Moueqqit M, Addi M, Hano C, Delporte C, Nacoulma AP, Megalizzi V.</t>
  </si>
  <si>
    <t>Cells. 2022 Dec 23;12(1):71. doi: 10.3390/cells12010071.</t>
  </si>
  <si>
    <t>Benabbes R</t>
  </si>
  <si>
    <t>PMC9818208</t>
  </si>
  <si>
    <t>10.3390/cells12010071</t>
  </si>
  <si>
    <t>Tracheal Hamartoma: A Case Report</t>
  </si>
  <si>
    <t>Imane M, Zarrouki S, Rhazari M, Thouil A, Marouf R, Kouismi H.</t>
  </si>
  <si>
    <t>Cureus. 2022 Dec 2;14(12):e32128. doi: 10.7759/cureus.32128. eCollection 2022 Dec.</t>
  </si>
  <si>
    <t>Imane M</t>
  </si>
  <si>
    <t>PMC9805699</t>
  </si>
  <si>
    <t>10.7759/cureus.32128</t>
  </si>
  <si>
    <t>Successful maternal and fetal outcomes in a kidney transplant patient under everolimus throughout pregnancy complicated by pyelonephritis and preeclampsia</t>
  </si>
  <si>
    <t>Ousti A, Slama L, Rhazi R, Lamzouri O, Taheri H, Saadi H, Mimouni A.</t>
  </si>
  <si>
    <t>AJOG Glob Rep. 2022 Aug 28;2(4):100093. doi: 10.1016/j.xagr.2022.100093. eCollection 2022 Nov.</t>
  </si>
  <si>
    <t>Ousti A</t>
  </si>
  <si>
    <t>AJOG Glob Rep</t>
  </si>
  <si>
    <t>PMC9794561</t>
  </si>
  <si>
    <t>10.1016/j.xagr.2022.100093</t>
  </si>
  <si>
    <t>Acute pancreatitis secondary to hypercalcemia in a patient with primary hyperparathyroidism: An uncommon association</t>
  </si>
  <si>
    <t>Arhoun El Haddad I, Elmouhib A, Kachmar S, Elmezzioui S, Daoudi A, Melhaoui I, Mojahid A, Bkiyar H, kAMAOUI I, Housni B.</t>
  </si>
  <si>
    <t>Ann Med Surg (Lond). 2022 Nov 5;84:104832. doi: 10.1016/j.amsu.2022.104832. eCollection 2022 Dec.</t>
  </si>
  <si>
    <t>Arhoun El Haddad I</t>
  </si>
  <si>
    <t>PMC9793110</t>
  </si>
  <si>
    <t>10.1016/j.amsu.2022.104832</t>
  </si>
  <si>
    <t>Primary hepatic origin of a neuroendocrine tumor: A rare case report</t>
  </si>
  <si>
    <t>Bouzayan L, Madani A, Malki S, Abbou W, Skiker I, Benani A, Jabi R, Bouziane M.</t>
  </si>
  <si>
    <t>Ann Med Surg (Lond). 2022 Nov 14;84:104937. doi: 10.1016/j.amsu.2022.104937. eCollection 2022 Dec.</t>
  </si>
  <si>
    <t>Bouzayan L</t>
  </si>
  <si>
    <t>PMC9793152</t>
  </si>
  <si>
    <t>10.1016/j.amsu.2022.104937</t>
  </si>
  <si>
    <t>Focal Segmental Glomerulosclerosis Followed by Granuloma and Preceding T-Cell Lymphoma by 46 Months: A Continuation Process or Coincidence</t>
  </si>
  <si>
    <t>Tahri S, Bachir H, Hamaz S, Belefqih I, Malki S, Bennani A, Alaoui H, Serraj K.</t>
  </si>
  <si>
    <t>Cureus. 2022 Nov 23;14(11):e31847. doi: 10.7759/cureus.31847. eCollection 2022 Nov.</t>
  </si>
  <si>
    <t>PMC9792300</t>
  </si>
  <si>
    <t>10.7759/cureus.31847</t>
  </si>
  <si>
    <t>Second Branchial Cleft Cyst: A Case Report</t>
  </si>
  <si>
    <t>Berrerhdoche Z, Lachkar A, Benfadil D, Elayoubi F.</t>
  </si>
  <si>
    <t>Cureus. 2022 Nov 23;14(11):e31815. doi: 10.7759/cureus.31815. eCollection 2022 Nov.</t>
  </si>
  <si>
    <t>Berrerhdoche Z</t>
  </si>
  <si>
    <t>PMC9783344</t>
  </si>
  <si>
    <t>10.7759/cureus.31815</t>
  </si>
  <si>
    <t>A Giant Nodule of the Soft Palate Mimicking a Tumor: A Case of Oropharyngeal Tuberculosis</t>
  </si>
  <si>
    <t>Mabrouki A, Lachkar A, Abdenbitsen A, Elayoubi F.</t>
  </si>
  <si>
    <t>Cureus. 2022 Nov 25;14(11):e31891. doi: 10.7759/cureus.31891. eCollection 2022 Nov.</t>
  </si>
  <si>
    <t>Mabrouki A</t>
  </si>
  <si>
    <t>PMC9790182</t>
  </si>
  <si>
    <t>10.7759/cureus.31891</t>
  </si>
  <si>
    <t>Prevalence and determinants of intercourse without condoms among migrants and refugees in Morocco, 2021: a cross-sectional study</t>
  </si>
  <si>
    <t>Essayagh T, Essayagh M, Essayagh F, Rattal M, Bukassa G, Lemriss H, Mahdaoui EK, Himmouche N, Kouyate MF, Essayagh S.</t>
  </si>
  <si>
    <t>Sci Rep. 2022 Dec 28;12(1):22491. doi: 10.1038/s41598-022-26953-x.</t>
  </si>
  <si>
    <t>Essayagh T</t>
  </si>
  <si>
    <t>PMC9797539</t>
  </si>
  <si>
    <t>10.1038/s41598-022-26953-x</t>
  </si>
  <si>
    <t>Antioxidant Activity and Inhibition of Carbohydrate Digestive Enzymes Activities of Artemisia campestris L</t>
  </si>
  <si>
    <t>Marghich M, Daoudi NE, Amrani O, Addi M, Hano C, Chen JT, Mekhfi H, Ziyyat A, Bnouham M, Aziz M.</t>
  </si>
  <si>
    <t>Front Biosci (Schol Ed). 2022 Sep 21;14(4):25. doi: 10.31083/j.fbs1404025.</t>
  </si>
  <si>
    <t>Front Biosci (Schol Ed)</t>
  </si>
  <si>
    <t>10.31083/j.fbs1404025</t>
  </si>
  <si>
    <t>Colonic schistosomiasis: A case report</t>
  </si>
  <si>
    <t>Koulali H, Zazour A, Khannoussi W, Kharrasse G, Ismaili Z.</t>
  </si>
  <si>
    <t>World J Gastrointest Endosc. 2022 Dec 16;14(12):789-794. doi: 10.4253/wjge.v14.i12.789.</t>
  </si>
  <si>
    <t>Koulali H</t>
  </si>
  <si>
    <t>World J Gastrointest Endosc</t>
  </si>
  <si>
    <t>PMC9782564</t>
  </si>
  <si>
    <t>10.4253/wjge.v14.i12.789</t>
  </si>
  <si>
    <t>Impact of the anode tilt on photon emission spectrum and temperature rise in an x-ray tube</t>
  </si>
  <si>
    <t>Ou Hadda H, Zerfaoui M, Bahhous K, Aboulbanine Z, Didi S, Rrhioua A, Bakari D.</t>
  </si>
  <si>
    <t>Biomed Phys Eng Express. 2022 Dec 23;9(1). doi: 10.1088/2057-1976/acab6c.</t>
  </si>
  <si>
    <t>Ou Hadda H</t>
  </si>
  <si>
    <t>10.1088/2057-1976/acab6c</t>
  </si>
  <si>
    <t>Primary synovial osteochondromatosis of the ankle: A case report and review of the literature</t>
  </si>
  <si>
    <t>Nasri S, Belharti A, Kennoudi N, Aichouni N, Kamaoui I, Skiker I.</t>
  </si>
  <si>
    <t>Radiol Case Rep. 2022 Dec 12;18(2):701-703. doi: 10.1016/j.radcr.2022.11.027. eCollection 2023 Feb.</t>
  </si>
  <si>
    <t>PMC9763676</t>
  </si>
  <si>
    <t>10.1016/j.radcr.2022.11.027</t>
  </si>
  <si>
    <t>Carob Seed Peels Effect on Cognitive Impairment and Oxidative Stress Status in Methionine-Induced Mice Models of Schizophrenia</t>
  </si>
  <si>
    <t>Lakkab I, Ouakil A, El Hajaji H, Lachkar N, Lefter R, Ciobica A, El Bali B, Dobrin R, Hritcu LD, Lachkar M.</t>
  </si>
  <si>
    <t>Brain Sci. 2022 Dec 3;12(12):1660. doi: 10.3390/brainsci12121660.</t>
  </si>
  <si>
    <t>Lakkab I</t>
  </si>
  <si>
    <t>Brain Sci</t>
  </si>
  <si>
    <t>PMC9775430</t>
  </si>
  <si>
    <t>10.3390/brainsci12121660</t>
  </si>
  <si>
    <t>Rapid and Automated Approach for Early Crop Mapping Using Sentinel-1 and Sentinel-2 on Google Earth Engine; A Case of a Highly Heterogeneous and Fragmented Agricultural Region</t>
  </si>
  <si>
    <t>Saad El Imanni H, El Harti A, Hssaisoune M, Velastegui-Montoya A, Elbouzidi A, Addi M, El Iysaouy L, El Hachimi J.</t>
  </si>
  <si>
    <t>J Imaging. 2022 Nov 24;8(12):316. doi: 10.3390/jimaging8120316.</t>
  </si>
  <si>
    <t>Saad El Imanni H</t>
  </si>
  <si>
    <t>J Imaging</t>
  </si>
  <si>
    <t>PMC9783565</t>
  </si>
  <si>
    <t>10.3390/jimaging8120316</t>
  </si>
  <si>
    <t>Extra-Articular Manifestations in Patients with Ankylosing Spondylitis: Baseline Characteristics from the RBSMR Study</t>
  </si>
  <si>
    <t>Ouardi NE, Djossou JH, Taoubane L, Ghassem MA, Toufik H, Majjad A, Sadni S, Hmamouchi I, Abouqal R, Bahiri R, Allali F, Bouchti IE, Ghozlani I, Hassikou H, Harzy T, Ichchou L, Mkinsi O, Niamane R, Maghraoui AE, Achemlal L.</t>
  </si>
  <si>
    <t>Mediterr J Rheumatol. 2022 Sep 30;33(3):316-321. doi: 10.31138/mjr.33.3.316. eCollection 2022 Sep.</t>
  </si>
  <si>
    <t>Ouardi NE</t>
  </si>
  <si>
    <t>PMC9727470</t>
  </si>
  <si>
    <t>10.31138/mjr.33.3.316</t>
  </si>
  <si>
    <t>Validation of Monte Carlo multithreading TOpas 3.6 software in order to simulate the 6 MV Elekta Synergy MLCi2 platform linac</t>
  </si>
  <si>
    <t>Krim DE, Rrhioua A, Zerfaoui M, Bakari D, Hamal M, Moukhlissi M.</t>
  </si>
  <si>
    <t>Rep Pract Oncol Radiother. 2022 Oct 31;27(5):832-841. doi: 10.5603/RPOR.a2022.0096. eCollection 2022.</t>
  </si>
  <si>
    <t>Krim DE</t>
  </si>
  <si>
    <t>PMC9746635</t>
  </si>
  <si>
    <t>10.5603/RPOR.a2022.0096</t>
  </si>
  <si>
    <t>Concurrent Urachal Abscess and Urinary Bladder Tumour: Case Report</t>
  </si>
  <si>
    <t>Cureus. 2022 Nov 12;14(11):e31417. doi: 10.7759/cureus.31417. eCollection 2022 Nov.</t>
  </si>
  <si>
    <t>PMC9744466</t>
  </si>
  <si>
    <t>10.7759/cureus.31417</t>
  </si>
  <si>
    <t>The Impact of Prior Antithrombotic use on Thromboembolic Events in Patients with Cardiovascular Disease and Severe COVID-19 Infection</t>
  </si>
  <si>
    <t>Bouchlarhem A, Boulouiz S, El Aidouni G, Bkiyar H, Bazid Z, Ismaili N, Housni B, El Ouafi N.</t>
  </si>
  <si>
    <t>Clin Appl Thromb Hemost. 2022 Jan-Dec;28:10760296221141449. doi: 10.1177/10760296221141449.</t>
  </si>
  <si>
    <t>PMC9756352</t>
  </si>
  <si>
    <t>10.1177/10760296221141449</t>
  </si>
  <si>
    <t>[Vesiculo-pustular rash diffuse monomorphic]</t>
  </si>
  <si>
    <t>Daflaoui H, Saddouk H, Joudeh Y, Dikhaye S, Zizi N.</t>
  </si>
  <si>
    <t>Rev Prat. 2022 Nov;72(9):992.</t>
  </si>
  <si>
    <t>Daflaoui H</t>
  </si>
  <si>
    <t>[Mature adrenal teratoma]</t>
  </si>
  <si>
    <t>Abdelouahab H, Lokman S, El Arabi S, Nasri S, Kamaoui I.</t>
  </si>
  <si>
    <t>Rev Prat. 2022 Oct;72(8):884-885.</t>
  </si>
  <si>
    <t>[Ophthalmic shingles in an immunocompetent child]</t>
  </si>
  <si>
    <t>Ouasmin HR, Almheirat Y, Saddouk H, Dikhaye S, Zizi N.</t>
  </si>
  <si>
    <t>Rev Prat. 2022 Sep;72(7):752.</t>
  </si>
  <si>
    <t>Ouasmin HR</t>
  </si>
  <si>
    <t>A Rare Case Report of Trichilemmal Carcinoma</t>
  </si>
  <si>
    <t>Rhoul C, Miry A, Bennani A, Serji B, El Harroudi T.</t>
  </si>
  <si>
    <t>Cureus. 2022 Nov 8;14(11):e31261. doi: 10.7759/cureus.31261. eCollection 2022 Nov.</t>
  </si>
  <si>
    <t>PMC9731728</t>
  </si>
  <si>
    <t>10.7759/cureus.31261</t>
  </si>
  <si>
    <t>Fibroblastic variant of low-grade endometrial stromal sarcoma mimicking an inflammatory pseudotumor: a case report</t>
  </si>
  <si>
    <t>Haloui A, Karich N, Miry A, Bennani A.</t>
  </si>
  <si>
    <t>Pan Afr Med J. 2022 Sep 21;43:34. doi: 10.11604/pamj.2022.43.34.29749. eCollection 2022.</t>
  </si>
  <si>
    <t>PMC9716968</t>
  </si>
  <si>
    <t>10.11604/pamj.2022.43.34.29749</t>
  </si>
  <si>
    <t>Detection of the Adulteration of Motor Oil by Laser Induced Fluorescence Spectroscopy and Chemometric Techniques</t>
  </si>
  <si>
    <t>Srata L, Farres S, Chikri M, Addou S, Fethi F.</t>
  </si>
  <si>
    <t>J Fluoresc. 2023 Mar;33(2):713-720. doi: 10.1007/s10895-022-03108-9. Epub 2022 Dec 12.</t>
  </si>
  <si>
    <t>Srata L</t>
  </si>
  <si>
    <t>J Fluoresc</t>
  </si>
  <si>
    <t>10.1007/s10895-022-03108-9</t>
  </si>
  <si>
    <t>Une cause inhabituelle d’hémorragie digestive basse</t>
  </si>
  <si>
    <t>Malki S, Miry A, Miry N, Akouh N, Karich N, Bennani A.</t>
  </si>
  <si>
    <t>Ann Pathol. 2023 Jul;43(4):345-347. doi: 10.1016/j.annpat.2022.10.003. Epub 2022 Dec 8.</t>
  </si>
  <si>
    <t>Malki S</t>
  </si>
  <si>
    <t>Ann Pathol</t>
  </si>
  <si>
    <t>10.1016/j.annpat.2022.10.003</t>
  </si>
  <si>
    <t>Post-COVID myocarditis simulating acute coronary syndrome: Case report</t>
  </si>
  <si>
    <t>Marraki ZE, Bouzhir A, Nguadi J, Bouchaala A, Mouine N, Benyass A.</t>
  </si>
  <si>
    <t>Radiol Case Rep. 2022 Dec 5;18(2):665-670. doi: 10.1016/j.radcr.2022.11.023. eCollection 2023 Feb.</t>
  </si>
  <si>
    <t>Marraki ZE</t>
  </si>
  <si>
    <t>PMC9723664</t>
  </si>
  <si>
    <t>10.1016/j.radcr.2022.11.023</t>
  </si>
  <si>
    <t>Optomechanical Hot-Spots in Metallic Nanorod-Polymer Nanocomposites</t>
  </si>
  <si>
    <t>Vasileiadis T, Noual A, Wang Y, Graczykowski B, Djafari-Rouhani B, Yang S, Fytas G.</t>
  </si>
  <si>
    <t>ACS Nano. 2022 Dec 27;16(12):20419-20429. doi: 10.1021/acsnano.2c06673. Epub 2022 Dec 7.</t>
  </si>
  <si>
    <t>Vasileiadis T</t>
  </si>
  <si>
    <t>ACS Nano</t>
  </si>
  <si>
    <t>PMC9798866</t>
  </si>
  <si>
    <t>10.1021/acsnano.2c06673</t>
  </si>
  <si>
    <t>Pleomorphic Adenoma of the Palate: A Case Report</t>
  </si>
  <si>
    <t>Cureus. 2022 Nov 2;14(11):e31003. doi: 10.7759/cureus.31003. eCollection 2022 Nov.</t>
  </si>
  <si>
    <t>PMC9716745</t>
  </si>
  <si>
    <t>10.7759/cureus.31003</t>
  </si>
  <si>
    <t>Atypical Bronchial Carcinoid Tumor Revealed by Liver Biopsy</t>
  </si>
  <si>
    <t>Hayoune A, Kharouaa B, Thouil A, Kouismi H.</t>
  </si>
  <si>
    <t>Cureus. 2022 Nov 4;14(11):e31104. doi: 10.7759/cureus.31104. eCollection 2022 Nov.</t>
  </si>
  <si>
    <t>Hayoune A</t>
  </si>
  <si>
    <t>PMC9719747</t>
  </si>
  <si>
    <t>10.7759/cureus.31104</t>
  </si>
  <si>
    <t>Screw Impingement Causing Massive Swelling of the Sciatic Nerve: A Case Report</t>
  </si>
  <si>
    <t>Rhoul A, Gartit M, Noumairi M, Elmir S, Allam AE, Lachkar A, Abdeljaouad N, Yacoubi H, El Oumri AA.</t>
  </si>
  <si>
    <t>Cureus. 2022 Nov 3;14(11):e31059. doi: 10.7759/cureus.31059. eCollection 2022 Nov.</t>
  </si>
  <si>
    <t>PMC9720081</t>
  </si>
  <si>
    <t>10.7759/cureus.31059</t>
  </si>
  <si>
    <t>C-Reactive Protein (CRP): A poor prognostic biomarker in COVID-19</t>
  </si>
  <si>
    <t>Bouayed MZ, Laaribi I, Chatar CEM, Benaini I, Bouazzaoui MA, Oujidi Y, Berrichi S, El Aidouni G, Bkiyar H, Abda N, Housni B.</t>
  </si>
  <si>
    <t>Front Immunol. 2022 Nov 14;13:1040024. doi: 10.3389/fimmu.2022.1040024. eCollection 2022.</t>
  </si>
  <si>
    <t>PMC9702806</t>
  </si>
  <si>
    <t>10.3389/fimmu.2022.1040024</t>
  </si>
  <si>
    <t>Comparative analysis of clinical and biological characteristics of COVID-19 patients: A retrospective cohort study</t>
  </si>
  <si>
    <t>Yahyaoui A, Amrani A, Idrissi A, Belmahi S, Nassiri O, Mouhoub B, Sebbar E, Hamaz S, Choukri M.</t>
  </si>
  <si>
    <t>Clin Epidemiol Glob Health. 2023 Jan-Feb;19:101184. doi: 10.1016/j.cegh.2022.101184. Epub 2022 Nov 25.</t>
  </si>
  <si>
    <t>Yahyaoui A</t>
  </si>
  <si>
    <t>Clin Epidemiol Glob Health</t>
  </si>
  <si>
    <t>PMC9691507</t>
  </si>
  <si>
    <t>10.1016/j.cegh.2022.101184</t>
  </si>
  <si>
    <t>Potential SARS-CoV-2 RdRp inhibitors of cytidine derivatives: Molecular docking, molecular dynamic simulations, ADMET, and POM analyses for the identification of pharmacophore sites</t>
  </si>
  <si>
    <t>M A Kawsar S, Hosen MA, Ahmad S, El Bakri Y, Laaroussi H, Ben Hadda T, Almalki FA, Ozeki Y, Goumri-Said S.</t>
  </si>
  <si>
    <t>PLoS One. 2022 Nov 28;17(11):e0273256. doi: 10.1371/journal.pone.0273256. eCollection 2022.</t>
  </si>
  <si>
    <t>M A Kawsar S</t>
  </si>
  <si>
    <t>PMC9704642</t>
  </si>
  <si>
    <t>10.1371/journal.pone.0273256</t>
  </si>
  <si>
    <t>Acute myocardial infarction complicated by severe left ventricle systolic dysfunction in a young patient after Covid 19 vaccination: a case report</t>
  </si>
  <si>
    <t>Boudihi A, El-Azrak M, Doudouh O, Ismaili N, El Ouafi N.</t>
  </si>
  <si>
    <t>Radiol Case Rep. 2022 Nov 23;18(2):435-440. doi: 10.1016/j.radcr.2022.09.053. eCollection 2023 Feb.</t>
  </si>
  <si>
    <t>PMC9683470</t>
  </si>
  <si>
    <t>10.1016/j.radcr.2022.09.053</t>
  </si>
  <si>
    <t>Complete common mesentery revealed by acute perforated appendicitis: case report and review of the literature</t>
  </si>
  <si>
    <t>Aissaoui R, Nasri S, Mahjouba H, Lokman S, Aichouni N, Kamaoui I, Skiker I.</t>
  </si>
  <si>
    <t>Radiol Case Rep. 2022 Nov 23;18(2):441-443. doi: 10.1016/j.radcr.2022.10.069. eCollection 2023 Feb.</t>
  </si>
  <si>
    <t>PMC9691411</t>
  </si>
  <si>
    <t>10.1016/j.radcr.2022.10.069</t>
  </si>
  <si>
    <t>Chemical Composition and Bioinsecticidal Effects of Thymus zygis L., Salvia officinalis L. and Mentha suaveolens Ehrh. Essential Oils on Medfly Ceratitis capitata and Tomato Leaf Miner Tuta absoluta</t>
  </si>
  <si>
    <t>Zerkani H, Kharchoufa L, Tagnaout I, Fakchich J, Bouhrim M, Amalich S, Addi M, Hano C, Cruz-Martins N, Bouharroud R, Zair T.</t>
  </si>
  <si>
    <t>Plants (Basel). 2022 Nov 14;11(22):3084. doi: 10.3390/plants11223084.</t>
  </si>
  <si>
    <t>Zerkani H</t>
  </si>
  <si>
    <t>PMC9693110</t>
  </si>
  <si>
    <t>10.3390/plants11223084</t>
  </si>
  <si>
    <t>Chemical Composition, Antioxidant, Anti-Diabetic, Anti-Acetylcholinesterase, Anti-Inflammatory, and Antimicrobial Properties of Arbutus unedo L. and Laurus nobilis L. Essential Oils</t>
  </si>
  <si>
    <t>Al-Mijalli SH, Mrabti HN, Ouassou H, Flouchi R, Abdallah EM, Sheikh RA, Alshahrani MM, Awadh AAA, Harhar H, Omari NE, Qasem A, Assaggaf H, Moursi NH, Bouyahya A, Gallo M, Faouzi MEA.</t>
  </si>
  <si>
    <t>Life (Basel). 2022 Nov 14;12(11):1876. doi: 10.3390/life12111876.</t>
  </si>
  <si>
    <t>Al-Mijalli SH</t>
  </si>
  <si>
    <t>PMC9695135</t>
  </si>
  <si>
    <t>10.3390/life12111876</t>
  </si>
  <si>
    <t>Massive pulmonary embolism with ST-segment elevation mimicking an isolated right ventricular myocardial infarction in a patient with COVID-19 pneumonia: Case report</t>
  </si>
  <si>
    <t>El-Azrak M, Boutaybi M, Mouedder F, El Ouafi N, Ismaili N.</t>
  </si>
  <si>
    <t>Ann Med Surg (Lond). 2022 Dec;84:104943. doi: 10.1016/j.amsu.2022.104943. Epub 2022 Nov 17.</t>
  </si>
  <si>
    <t>PMC9671607</t>
  </si>
  <si>
    <t>10.1016/j.amsu.2022.104943</t>
  </si>
  <si>
    <t>Case report: Pure obturator dislocation of the hip, a rare variety of regular dislocations, and long-term clinical outcomes</t>
  </si>
  <si>
    <t>Bouziane W, Machmachi A, Agoumi O, Daoudi A.</t>
  </si>
  <si>
    <t>SAGE Open Med Case Rep. 2022 Nov 15;10:2050313X221137450. doi: 10.1177/2050313X221137450. eCollection 2022.</t>
  </si>
  <si>
    <t>SAGE Open Med Case Rep</t>
  </si>
  <si>
    <t>PMC9669686</t>
  </si>
  <si>
    <t>10.1177/2050313X221137450</t>
  </si>
  <si>
    <t>Gallbladder carcinosarcoma with two heterologous components: a case report</t>
  </si>
  <si>
    <t>Tiabi EM, Miry A, Haloui A, Bouziane M, Skiker I, Karich N, Bennani A.</t>
  </si>
  <si>
    <t>Pan Afr Med J. 2022 Aug 16;42:284. doi: 10.11604/pamj.2022.42.284.36311. eCollection 2022.</t>
  </si>
  <si>
    <t>Tiabi EM</t>
  </si>
  <si>
    <t>PMC9636739</t>
  </si>
  <si>
    <t>10.11604/pamj.2022.42.284.36311</t>
  </si>
  <si>
    <t>Acute pancreatitis following L-asparaginase in acute lymphoblastic leukemia</t>
  </si>
  <si>
    <t>M'harzi S, Elouali A, Lahrache K, Ghanam A, Babakhouya A, Rkain M, Benajiba N.</t>
  </si>
  <si>
    <t>Leuk Res Rep. 2022 Nov 9;18:100357. doi: 10.1016/j.lrr.2022.100357. eCollection 2022.</t>
  </si>
  <si>
    <t>M'harzi S</t>
  </si>
  <si>
    <t>PMC9668613</t>
  </si>
  <si>
    <t>10.1016/j.lrr.2022.100357</t>
  </si>
  <si>
    <t>Experimental study on the impact of soiling on the modules temperature and performance of two different PV technologies under hot arid climate</t>
  </si>
  <si>
    <t>Ammari N, Mehdi M, Alami Merrouni A, El Gallassi H, Chaabelasri E, Ghennioui A.</t>
  </si>
  <si>
    <t>Heliyon. 2022 Nov 3;8(11):e11395. doi: 10.1016/j.heliyon.2022.e11395. eCollection 2022 Nov.</t>
  </si>
  <si>
    <t>Ammari N</t>
  </si>
  <si>
    <t>PMC9649957</t>
  </si>
  <si>
    <t>10.1016/j.heliyon.2022.e11395</t>
  </si>
  <si>
    <t>Genetic Diagnosis of Inborn Errors of Immunity in an Emerging Country: a Retrospective Study of 216 Moroccan Patients</t>
  </si>
  <si>
    <t>Moundir A, Ouair H, Benhsaien I, Jeddane L, Rada N, Amenzoui N, Jouhadi Z, Adnane F, Hafidi NE, Kili A, Bourhanbour Drissi A, Babakhouya A, Benmiloud S, Hbibi M, Benajiba N, Hida M, Bouskraoui M, Mahraoui C, Admou B, Bakkouri JE, Ailal F, Bousfiha AA.</t>
  </si>
  <si>
    <t>J Clin Immunol. 2023 Feb;43(2):485-494. doi: 10.1007/s10875-022-01398-z. Epub 2022 Nov 11.</t>
  </si>
  <si>
    <t>Moundir A</t>
  </si>
  <si>
    <t>10.1007/s10875-022-01398-z</t>
  </si>
  <si>
    <t>Chemical Composition and Antioxidant, Antimicrobial, and Anti-Inflammatory Properties of Origanum compactum Benth Essential Oils from Two Regions: In Vitro and In Vivo Evidence and In Silico Molecular Investigations</t>
  </si>
  <si>
    <t>Al-Mijalli SH, Mrabti NN, Ouassou H, Sheikh RA, Assaggaf H, Bakrim S, Abdallah EM, Alshahrani MM, Al Awadh AA, Lee LH, AlDhaheri Y, Sahebkar A, Zengin G, Attar AA, Bouyahya A, Mrabti HN.</t>
  </si>
  <si>
    <t>Molecules. 2022 Oct 28;27(21):7329. doi: 10.3390/molecules27217329.</t>
  </si>
  <si>
    <t>PMC9653751</t>
  </si>
  <si>
    <t>10.3390/molecules27217329</t>
  </si>
  <si>
    <t>Phytochemical Variability, In Vitro and In Vivo Biological Investigations, and In Silico Antibacterial Mechanisms of Mentha piperita Essential Oils Collected from Two Different Regions in Morocco</t>
  </si>
  <si>
    <t>Al-Mijalli SH, Mrabti NN, Ouassou H, Sheikh RA, Abdallah EM, Assaggaf H, Bakrim S, Alshahrani MM, Awadh AAA, Qasem A, Attar A, Lee LH, Bouyahya A, Goh KW, Ming LC, Mrabti HN.</t>
  </si>
  <si>
    <t>Foods. 2022 Nov 1;11(21):3466. doi: 10.3390/foods11213466.</t>
  </si>
  <si>
    <t>PMC9658668</t>
  </si>
  <si>
    <t>10.3390/foods11213466</t>
  </si>
  <si>
    <t>The effect of the COVID-19 pandemic on the mental health of patients with rheumatic diseases</t>
  </si>
  <si>
    <t>Ramdani H, Moueqqit O, Lahmar A, Gonçalves Júnior J, Cândido EL, Shinjo SK.</t>
  </si>
  <si>
    <t>Front Psychiatry. 2022 Oct 24;13:1007101. doi: 10.3389/fpsyt.2022.1007101. eCollection 2022.</t>
  </si>
  <si>
    <t>Ramdani H</t>
  </si>
  <si>
    <t>Front Psychiatry</t>
  </si>
  <si>
    <t>PMC9638125</t>
  </si>
  <si>
    <t>10.3389/fpsyt.2022.1007101</t>
  </si>
  <si>
    <t>Primary transitional cell carcinoma of the endometrium: Exceptional presentation of a rare tumor</t>
  </si>
  <si>
    <t>Berhili S, Mouden K, Moukhlissi M, Harroudi TE, Mezouar L.</t>
  </si>
  <si>
    <t>Radiol Case Rep. 2022 Nov 2;18(1):205-208. doi: 10.1016/j.radcr.2022.10.030. eCollection 2023 Jan.</t>
  </si>
  <si>
    <t>Berhili S</t>
  </si>
  <si>
    <t>PMC9633738</t>
  </si>
  <si>
    <t>10.1016/j.radcr.2022.10.030</t>
  </si>
  <si>
    <t>In vitro α-amylase and hemoglobin glycation inhibitory potential of Nigella sativa essential oil, and molecular docking studies of its principal components</t>
  </si>
  <si>
    <t>Dalli M, Daoudi NE, Abrigach F, Azizi SE, Bnouham M, Kim B, Gseyra N.</t>
  </si>
  <si>
    <t>Front Pharmacol. 2022 Oct 20;13:1036129. doi: 10.3389/fphar.2022.1036129. eCollection 2022.</t>
  </si>
  <si>
    <t>Dalli M</t>
  </si>
  <si>
    <t>Front Pharmacol</t>
  </si>
  <si>
    <t>PMC9631318</t>
  </si>
  <si>
    <t>10.3389/fphar.2022.1036129</t>
  </si>
  <si>
    <t>Discontinuation of biologic therapy in patients with rheumatoid arthritis and ankylosing spondylitis: analysis from multicenter cohort study</t>
  </si>
  <si>
    <t>Ouardi NE, Maghraoui AE, Djossou HJ, Taoubane L, Ghassem AM, Toufik H, Majjad A, Sadni S, Mounach A, Hmamouchi I, Abouqal R, Bahiri R, Allali F, Bouchti IE, Ghozlani I, Hassikou H, Harzy T, Ichchou L, Mkinsi O, Niamane R, Bezza A.</t>
  </si>
  <si>
    <t>Rheumatol Int. 2023 Jan;43(1):79-87. doi: 10.1007/s00296-022-05237-7. Epub 2022 Nov 5.</t>
  </si>
  <si>
    <t>Rheumatol Int</t>
  </si>
  <si>
    <t>10.1007/s00296-022-05237-7</t>
  </si>
  <si>
    <t>Moroccan Medicinal Plants Used to Treat Cancer: Ethnomedicinal Study and Insights into Pharmacological Evidence</t>
  </si>
  <si>
    <t>El Hachlafi N, Benkhaira N, Ferioun M, Kandsi F, Jeddi M, Chebat A, Addi M, Hano C, Fikri-Benbrahim K.</t>
  </si>
  <si>
    <t>Evid Based Complement Alternat Med. 2022 Oct 25;2022:1645265. doi: 10.1155/2022/1645265. eCollection 2022.</t>
  </si>
  <si>
    <t>Evid Based Complement Alternat Med</t>
  </si>
  <si>
    <t>PMC9626195</t>
  </si>
  <si>
    <t>10.1155/2022/1645265</t>
  </si>
  <si>
    <t>Spontaneous regression of solid-cystic vestibular schwannoma: A case report</t>
  </si>
  <si>
    <t>Dahamou M, Elfarissi MA, Lhamlili M, Mehfoud I, Khoulali M, Oulali N, Moufid F.</t>
  </si>
  <si>
    <t>Surg Neurol Int. 2022 Sep 9;13:414. doi: 10.25259/SNI_303_2022. eCollection 2022.</t>
  </si>
  <si>
    <t>PMC9609808</t>
  </si>
  <si>
    <t>10.25259/SNI_303_2022</t>
  </si>
  <si>
    <t>A Rare Case of Neuroendocrine Tumor in a Patient With Neurofibromatosis Type 1: Is There Any Association?</t>
  </si>
  <si>
    <t>Baddi FZ, Ahsayen FZ, Ramdani H, Rhazari M, Skiker I, Thouil A, Kouismi H.</t>
  </si>
  <si>
    <t>Cureus. 2022 Sep 26;14(9):e29621. doi: 10.7759/cureus.29621. eCollection 2022 Sep.</t>
  </si>
  <si>
    <t>Baddi FZ</t>
  </si>
  <si>
    <t>PMC9604765</t>
  </si>
  <si>
    <t>10.7759/cureus.29621</t>
  </si>
  <si>
    <t>The top 10 most frequently involved genes in hereditary optic neuropathies in 2186 probands</t>
  </si>
  <si>
    <t>Rocatcher A, Desquiret-Dumas V, Charif M, Ferré M, Gohier P, Mirebeau-Prunier D, Verny C, Milea D, Lenaers G; HON Collaborators Group; Bonneau D, Reynier P, Amati-Bonneau P.</t>
  </si>
  <si>
    <t>Brain. 2023 Feb 13;146(2):455-460. doi: 10.1093/brain/awac395.</t>
  </si>
  <si>
    <t>Rocatcher A</t>
  </si>
  <si>
    <t>10.1093/brain/awac395</t>
  </si>
  <si>
    <t>COVID-19 assessment using HMM cough recognition system</t>
  </si>
  <si>
    <t>Hamidi M, Zealouk O, Satori H, Laaidi N, Salek A.</t>
  </si>
  <si>
    <t>Int J Inf Technol. 2023;15(1):193-201. doi: 10.1007/s41870-022-01120-7. Epub 2022 Oct 25.</t>
  </si>
  <si>
    <t>Hamidi M</t>
  </si>
  <si>
    <t>Int J Inf Technol</t>
  </si>
  <si>
    <t>PMC9595586</t>
  </si>
  <si>
    <t>10.1007/s41870-022-01120-7</t>
  </si>
  <si>
    <t>Prevalence and Specific Manifestations of Non-alcoholic Fatty Liver Disease (NAFLD) and Diabetes Mellitus Type 2 Association in a Moroccan Population: A Cross-sectional Study</t>
  </si>
  <si>
    <t>Assarrar I, Messaoudi N, Ongoth FEM, Abdellaoui W, Malki A, Rouf S, Abda N, Ismaili Z, Latrech H.</t>
  </si>
  <si>
    <t>Rev Diabet Stud. 2022 Sep 28;18(3):140-145. doi: 10.1900/RDS.2022.18.140.</t>
  </si>
  <si>
    <t>Assarrar I</t>
  </si>
  <si>
    <t>PMC9652707</t>
  </si>
  <si>
    <t>10.1900/RDS.2022.18.140</t>
  </si>
  <si>
    <t>Design of Nanohydroxyapatite/Pectin Composite from Opuntia Ficus-Indica Cladodes for the Management of Microbial Infections</t>
  </si>
  <si>
    <t>Saidi N, Azzaoui K, Ramdani M, Mejdoubi E, Jaradat N, Jodeh S, Hammouti B, Sabbahi R, Lamhamdi A.</t>
  </si>
  <si>
    <t>Polymers (Basel). 2022 Oct 20;14(20):4446. doi: 10.3390/polym14204446.</t>
  </si>
  <si>
    <t>Saidi N</t>
  </si>
  <si>
    <t>PMC9612341</t>
  </si>
  <si>
    <t>10.3390/polym14204446</t>
  </si>
  <si>
    <t>Chitosan-Hydroxyapatite Bio-Based Composite in Film Form: Synthesis and Application in Wastewater</t>
  </si>
  <si>
    <t>Akartasse N, Azzaoui K, Mejdoubi E, Elansari LL, Hammouti B, Siaj M, Jodeh S, Hanbali G, Hamed R, Rhazi L.</t>
  </si>
  <si>
    <t>Polymers (Basel). 2022 Oct 11;14(20):4265. doi: 10.3390/polym14204265.</t>
  </si>
  <si>
    <t>Akartasse N</t>
  </si>
  <si>
    <t>PMC9610050</t>
  </si>
  <si>
    <t>10.3390/polym14204265</t>
  </si>
  <si>
    <t>The impact of preventive measures on controlling Covid-19 pandemic: a statistical analysis study</t>
  </si>
  <si>
    <t>Azouagh N, El Melhaoui S.</t>
  </si>
  <si>
    <t>J Public Health Afr. 2022 Sep 12;13(3):1466. doi: 10.4081/jphia.2022.1466. eCollection 2022 Sep 7.</t>
  </si>
  <si>
    <t>Azouagh N</t>
  </si>
  <si>
    <t>PMC9585600</t>
  </si>
  <si>
    <t>10.4081/jphia.2022.1466</t>
  </si>
  <si>
    <t>Ureteral Endometriosis Presenting As Left Ureteral Obstruction: A Case Report</t>
  </si>
  <si>
    <t>Alaoui Mhammedi W, Ouraghi A, Irzi M, El Moudane A, Mokhtari M, Barki A.</t>
  </si>
  <si>
    <t>Cureus. 2022 Sep 18;14(9):e29288. doi: 10.7759/cureus.29288. eCollection 2022 Sep.</t>
  </si>
  <si>
    <t>PMC9578383</t>
  </si>
  <si>
    <t>10.7759/cureus.29288</t>
  </si>
  <si>
    <t>Otalgia revealing McCune-Albright syndrome: A case report</t>
  </si>
  <si>
    <t>Sbai AA, Es-Salhi F, Tsen AA, Fahd Elayoubi.</t>
  </si>
  <si>
    <t>Ann Med Surg (Lond). 2022 Sep 20;82:104706. doi: 10.1016/j.amsu.2022.104706. eCollection 2022 Oct.</t>
  </si>
  <si>
    <t>PMC9577849</t>
  </si>
  <si>
    <t>10.1016/j.amsu.2022.104706</t>
  </si>
  <si>
    <t>Dilated cardiomyopathy complicated by an intracavitary thrombus and acute heart failure: A rare presentation of systemic lupus erythematosus</t>
  </si>
  <si>
    <t>Zinoune L, Maazouzi M, Benbouchta K, Amaqdouf S, El Ouafi N, Ismaili N.</t>
  </si>
  <si>
    <t>Ann Med Surg (Lond). 2022 Sep 22;82:104739. doi: 10.1016/j.amsu.2022.104739. eCollection 2022 Oct.</t>
  </si>
  <si>
    <t>Zinoune L</t>
  </si>
  <si>
    <t>PMC9577867</t>
  </si>
  <si>
    <t>10.1016/j.amsu.2022.104739</t>
  </si>
  <si>
    <t>Acute coronary syndrome complicating infective endocarditis: A case report with an etiological review</t>
  </si>
  <si>
    <t>Soumia Boulouiz, Bouchlarhem A, Amaqdouf S, Noha EO, Bazid Z.</t>
  </si>
  <si>
    <t>Ann Med Surg (Lond). 2022 Sep 22;82:104737. doi: 10.1016/j.amsu.2022.104737. eCollection 2022 Oct.</t>
  </si>
  <si>
    <t>Soumia Boulouiz</t>
  </si>
  <si>
    <t>PMC9577861</t>
  </si>
  <si>
    <t>10.1016/j.amsu.2022.104737</t>
  </si>
  <si>
    <t>Diagnostic and therapeutic determinants in parathyroid surgery: A retrospective cohort study</t>
  </si>
  <si>
    <t>Sbai AA, Tsen AA, Elayoubi F.</t>
  </si>
  <si>
    <t>Ann Med Surg (Lond). 2022 Sep 27;82:104751. doi: 10.1016/j.amsu.2022.104751. eCollection 2022 Oct.</t>
  </si>
  <si>
    <t>PMC9577851</t>
  </si>
  <si>
    <t>10.1016/j.amsu.2022.104751</t>
  </si>
  <si>
    <t>Hypothyroidism and multinodular goiter due to tubercular thyroiditis: A rare coexistence</t>
  </si>
  <si>
    <t>Sbai AA, Draoui N, Tsen AA, Elayoubi F.</t>
  </si>
  <si>
    <t>Ann Med Surg (Lond). 2022 Sep 16;82:104724. doi: 10.1016/j.amsu.2022.104724. eCollection 2022 Oct.</t>
  </si>
  <si>
    <t>PMC9577845</t>
  </si>
  <si>
    <t>10.1016/j.amsu.2022.104724</t>
  </si>
  <si>
    <t>Novel saccharin analogs as promising antibacterial and anticancer agents: synthesis, DFT, POM analysis, molecular docking, molecular dynamic simulations, and cell-based assay</t>
  </si>
  <si>
    <t>Abdellattif MH, Elkamhawy A, Hagar M, Hadda TB, Shehab WS, Mansy W, Belal A, Arief MMH, Hussien MA.</t>
  </si>
  <si>
    <t>Front Pharmacol. 2022 Oct 4;13:958379. doi: 10.3389/fphar.2022.958379. eCollection 2022.</t>
  </si>
  <si>
    <t>PMC9577234</t>
  </si>
  <si>
    <t>10.3389/fphar.2022.958379</t>
  </si>
  <si>
    <t>Hemiparesis Revealing a Unique Neurological Hemophagocytic Lymphohistiocytosis in a Patient With Griscelli Syndrome Type 2</t>
  </si>
  <si>
    <t>Moueqqit O, Ayad G, Benhachem M, Lahmar A, Ramdani H, Nadir M, Bensalah M, Bennani A, Kamaoui I, Seddik R, Benajiba N.</t>
  </si>
  <si>
    <t>Cureus. 2022 Sep 14;14(9):e29159. doi: 10.7759/cureus.29159. eCollection 2022 Sep.</t>
  </si>
  <si>
    <t>Moueqqit O</t>
  </si>
  <si>
    <t>PMC9573055</t>
  </si>
  <si>
    <t>10.7759/cureus.29159</t>
  </si>
  <si>
    <t>Pleuroparenchymal Fibroelastosis: A Case Report</t>
  </si>
  <si>
    <t>Haloui O, El Allam F, Nabou O, Thouil A, Kouismi H.</t>
  </si>
  <si>
    <t>Cureus. 2022 Sep 15;14(9):e29211. doi: 10.7759/cureus.29211. eCollection 2022 Sep.</t>
  </si>
  <si>
    <t>Haloui O</t>
  </si>
  <si>
    <t>PMC9569183</t>
  </si>
  <si>
    <t>10.7759/cureus.29211</t>
  </si>
  <si>
    <t>Multiple ischemic stroke with pulmonary embolism revealing severe COVID-19 infection in a young healthy patient</t>
  </si>
  <si>
    <t>Benramdane H, Nasri S, Ouahabi N, Belharti A, Chehita K, Yassine M, Housni B, Skiker I.</t>
  </si>
  <si>
    <t>Radiol Case Rep. 2022 Oct 13;17(12):4879-4884. doi: 10.1016/j.radcr.2022.08.017. eCollection 2022 Dec.</t>
  </si>
  <si>
    <t>Benramdane H</t>
  </si>
  <si>
    <t>PMC9557746</t>
  </si>
  <si>
    <t>10.1016/j.radcr.2022.08.017</t>
  </si>
  <si>
    <t>A rare cause of adult's epileptic crisis: Infratentorial multinodular and vacuolating neuronal tumor</t>
  </si>
  <si>
    <t>Abdelouahhab H, Guemmi I, Bouamama T, Kamaoui I, Nasri S, Aichouni N, Skiker I.</t>
  </si>
  <si>
    <t>Radiol Case Rep. 2022 Oct 11;17(12):4847-4849. doi: 10.1016/j.radcr.2022.08.006. eCollection 2022 Dec.</t>
  </si>
  <si>
    <t>Abdelouahhab H</t>
  </si>
  <si>
    <t>PMC9556911</t>
  </si>
  <si>
    <t>10.1016/j.radcr.2022.08.006</t>
  </si>
  <si>
    <t>Clinical profile of schizophrenia comorbid with obsessive-compulsive symptoms: A comparative study</t>
  </si>
  <si>
    <t>Ouazzani Housni Touhami Y, Hlal H, Bout A, Najdi A, Aarab C, Rammouz I, Aalouane R.</t>
  </si>
  <si>
    <t>Encephale. 2023 Dec;49(6):549-556. doi: 10.1016/j.encep.2022.07.002. Epub 2022 Oct 14.</t>
  </si>
  <si>
    <t>Ouazzani Housni Touhami Y</t>
  </si>
  <si>
    <t>Encephale</t>
  </si>
  <si>
    <t>10.1016/j.encep.2022.07.002</t>
  </si>
  <si>
    <t>Antifungal activity of lactic acid bacteria and their application in food biopreservation</t>
  </si>
  <si>
    <t>Abouloifa H, Hasnaoui I, Rokni Y, Bellaouchi R, Ghabbour N, Karboune S, Brasca M, Abousalham A, Jaouadi B, Saalaoui E, Asehraou A.</t>
  </si>
  <si>
    <t>Adv Appl Microbiol. 2022;120:33-77. doi: 10.1016/bs.aambs.2022.07.001. Epub 2022 Aug 26.</t>
  </si>
  <si>
    <t>Adv Appl Microbiol</t>
  </si>
  <si>
    <t>10.1016/bs.aambs.2022.07.001</t>
  </si>
  <si>
    <t>Preparation, characterization, immobilization, and molecular docking analysis of a novel detergent-stable subtilisin-like serine protease from Streptomyces mutabilis strain TN-X30</t>
  </si>
  <si>
    <t>Mechri S, Allala F, Bouacem K, Hasnaoui I, Gwaithan H, Chalbi TB, Saalaoui E, Asehraou A, Noiriel A, Abousalham A, Hacene H, Bouanane-Darenfed A, Le Roes-Hill M, Jaouadi B.</t>
  </si>
  <si>
    <t>Int J Biol Macromol. 2022 Dec 1;222(Pt A):1326-1342. doi: 10.1016/j.ijbiomac.2022.09.161. Epub 2022 Sep 20.</t>
  </si>
  <si>
    <t>Mechri S</t>
  </si>
  <si>
    <t>10.1016/j.ijbiomac.2022.09.161</t>
  </si>
  <si>
    <t>The white cerebellum sign with good prognosis: A case report</t>
  </si>
  <si>
    <t>Dahamou M, Elfarissi MA, Dehneh Y, Aldabbas M, Khoulali M, Oulali N, Moufid F.</t>
  </si>
  <si>
    <t>Radiol Case Rep. 2022 Oct 7;17(12):4818-4820. doi: 10.1016/j.radcr.2022.09.007. eCollection 2022 Dec.</t>
  </si>
  <si>
    <t>PMC9550587</t>
  </si>
  <si>
    <t>10.1016/j.radcr.2022.09.007</t>
  </si>
  <si>
    <t>Low-grade fibromyxoid sarcoma arising in the mediastinum: Case report and review of the literature</t>
  </si>
  <si>
    <t>Aissaoui R, Nasri S, Abdelouahab H, Mahjouba H, Aichouni N, Afkir S, Kouismi H, Marouf R, Kamaoui I, Skiker I.</t>
  </si>
  <si>
    <t>Radiol Case Rep. 2022 Oct 6;17(12):4814-4817. doi: 10.1016/j.radcr.2022.09.030. eCollection 2022 Dec.</t>
  </si>
  <si>
    <t>PMC9550846</t>
  </si>
  <si>
    <t>10.1016/j.radcr.2022.09.030</t>
  </si>
  <si>
    <t>Extraskeletal Ewing sarcoma: A case report</t>
  </si>
  <si>
    <t>Nasri S, Aqamour R, Haddar L, Guerrouj I, Haddar K, Aichouni N, Kamaoui I, Skiker I.</t>
  </si>
  <si>
    <t>Radiol Case Rep. 2022 Oct 6;17(12):4809-4813. doi: 10.1016/j.radcr.2022.09.048. eCollection 2022 Dec.</t>
  </si>
  <si>
    <t>PMC9550844</t>
  </si>
  <si>
    <t>10.1016/j.radcr.2022.09.048</t>
  </si>
  <si>
    <t>Purification, Biochemical and Kinetic Characterization of a Novel Alkaline sn-1,3-Regioselective Triacylglycerol Lipase from Penicilliumcrustosum Thom Strain P22 Isolated from Moroccan Olive Mill Wastewater</t>
  </si>
  <si>
    <t>Hasnaoui I, Dab A, Mechri S, Abouloifa H, Saalaoui E, Jaouadi B, Noiriel A, Asehraou A, Abousalham A.</t>
  </si>
  <si>
    <t>Int J Mol Sci. 2022 Oct 7;23(19):11920. doi: 10.3390/ijms231911920.</t>
  </si>
  <si>
    <t>Hasnaoui I</t>
  </si>
  <si>
    <t>Int J Mol Sci</t>
  </si>
  <si>
    <t>PMC9570478</t>
  </si>
  <si>
    <t>10.3390/ijms231911920</t>
  </si>
  <si>
    <t>Mesenchymal Stem/Stromal Cells as a Therapeutic Tool in Cell-Based Therapy and Regenerative Medicine: An Introduction Expertise to the Topical Collection</t>
  </si>
  <si>
    <t>Merimi M, Fahmi H, De Kock J, Beguin C, Burny A, Moll G, Poggi A, Najar M.</t>
  </si>
  <si>
    <t>Cells. 2022 Oct 8;11(19):3158. doi: 10.3390/cells11193158.</t>
  </si>
  <si>
    <t>Merimi M</t>
  </si>
  <si>
    <t>PMC9562654</t>
  </si>
  <si>
    <t>10.3390/cells11193158</t>
  </si>
  <si>
    <t>Crocus sativus L. Stigmas, Tepals, and Leaves Ameliorate Gentamicin-Induced Renal Toxicity: A Biochemical and Histopathological Study</t>
  </si>
  <si>
    <t>Ouahhoud S, Bencheikh N, Khoulati A, Kadda S, Mamri S, Ziani A, Baddaoui S, Eddabbeh FE, Elassri S, Lahmass I, Benabbes R, Addi M, Hano C, Choukri M, Bennani A, Asehraou A, Saalaoui E.</t>
  </si>
  <si>
    <t>Evid Based Complement Alternat Med. 2022 Oct 1;2022:7127037. doi: 10.1155/2022/7127037. eCollection 2022.</t>
  </si>
  <si>
    <t>Ouahhoud S</t>
  </si>
  <si>
    <t>PMC9547688</t>
  </si>
  <si>
    <t>10.1155/2022/7127037</t>
  </si>
  <si>
    <t>Bioactive compounds from hemp (Cannabis sativa L.) seeds: optimization of phenolic antioxidant extraction using simplex lattice mixture design and HPLC-DAD/ESI-MS(2) analysis</t>
  </si>
  <si>
    <t>Benkirane C, Ben Moumen A, Fauconnier ML, Belhaj K, Abid M, Caid HS, Elamrani A, Mansouri F.</t>
  </si>
  <si>
    <t>RSC Adv. 2022 Sep 12;12(39):25764-25777. doi: 10.1039/d2ra04081f. eCollection 2022 Sep 5.</t>
  </si>
  <si>
    <t>Benkirane C</t>
  </si>
  <si>
    <t>PMC9465696</t>
  </si>
  <si>
    <t>10.1039/d2ra04081f</t>
  </si>
  <si>
    <t>Potential Role of Phytochemical Extract from Saffron in Development of Functional Foods and Protection of Brain-Related Disorders</t>
  </si>
  <si>
    <t>Maqbool Z, Arshad MS, Ali A, Aziz A, Khalid W, Afzal MF, Bangar SP, Addi M, Hano C, Lorenzo JM.</t>
  </si>
  <si>
    <t>Oxid Med Cell Longev. 2022 Sep 22;2022:6480590. doi: 10.1155/2022/6480590. eCollection 2022.</t>
  </si>
  <si>
    <t>Maqbool Z</t>
  </si>
  <si>
    <t>Oxid Med Cell Longev</t>
  </si>
  <si>
    <t>PMC9526642</t>
  </si>
  <si>
    <t>10.1155/2022/6480590</t>
  </si>
  <si>
    <t>Rare case of gangrenous cystitis revealed by acute peritonitis</t>
  </si>
  <si>
    <t>Elalaoui A, Elmoudane A, Mokhtari M, Elfarhaoui H, Motaouakil A, Barki A.</t>
  </si>
  <si>
    <t>Urol Case Rep. 2022 Sep 23;45:102239. doi: 10.1016/j.eucr.2022.102239. eCollection 2022 Nov.</t>
  </si>
  <si>
    <t>Elalaoui A</t>
  </si>
  <si>
    <t>PMC9520012</t>
  </si>
  <si>
    <t>10.1016/j.eucr.2022.102239</t>
  </si>
  <si>
    <t>Pyoperitoneum revealing a spontaneous renal forniceal rupture due to ureteropelvic junction syndrome: About a rare case report</t>
  </si>
  <si>
    <t>Elmoudane A, Boukhannous I, Elalaoui A, Alaoui Mhammedi W, Mokhtari M, Barki A.</t>
  </si>
  <si>
    <t>Urol Case Rep. 2022 Sep 21;45:102231. doi: 10.1016/j.eucr.2022.102231. eCollection 2022 Nov.</t>
  </si>
  <si>
    <t>PMC9508410</t>
  </si>
  <si>
    <t>10.1016/j.eucr.2022.102231</t>
  </si>
  <si>
    <t>Peritoneal melanosis associated with serous carcinoma of the ovary: A case report and literature review</t>
  </si>
  <si>
    <t>Mhand M, Obed R, Harouachi A, Haloui A, Bouhout T, Bennani A, Serji B, Harroudi TE.</t>
  </si>
  <si>
    <t>Ann Med Surg (Lond). 2022 Aug 18;81:104452. doi: 10.1016/j.amsu.2022.104452. eCollection 2022 Sep.</t>
  </si>
  <si>
    <t>PMC9486698</t>
  </si>
  <si>
    <t>10.1016/j.amsu.2022.104452</t>
  </si>
  <si>
    <t>The induced membrane technique: A therapeutic option for managing bone defects in the upper extremity: Case series for 7 patients</t>
  </si>
  <si>
    <t>El Farhaoui A, Benalia K, Lachkar A, Abdeljaouad N, Yacoubi H.</t>
  </si>
  <si>
    <t>Ann Med Surg (Lond). 2022 Sep 2;81:104533. doi: 10.1016/j.amsu.2022.104533. eCollection 2022 Sep.</t>
  </si>
  <si>
    <t>PMC9486742</t>
  </si>
  <si>
    <t>10.1016/j.amsu.2022.104533</t>
  </si>
  <si>
    <t>Vulvar melanoma: A diagnostic challenge for young women - a case report</t>
  </si>
  <si>
    <t>Omari M, Zaimi A, Kacem HH, Afqir S.</t>
  </si>
  <si>
    <t>Ann Med Surg (Lond). 2022 Aug 25;81:104473. doi: 10.1016/j.amsu.2022.104473. eCollection 2022 Sep.</t>
  </si>
  <si>
    <t>PMC9486714</t>
  </si>
  <si>
    <t>10.1016/j.amsu.2022.104473</t>
  </si>
  <si>
    <t>Mirizzi SD caused a rare case of Angiocholitis ictero-uremigene with shock septic: Case report and review of literature</t>
  </si>
  <si>
    <t>Arhoun El Haddad I, Elmouhib A, Moujahid A, Bkiyar H, Kamaoui I, Housni B.</t>
  </si>
  <si>
    <t>Ann Med Surg (Lond). 2022 Aug 24;81:104435. doi: 10.1016/j.amsu.2022.104435. eCollection 2022 Sep.</t>
  </si>
  <si>
    <t>PMC9486654</t>
  </si>
  <si>
    <t>10.1016/j.amsu.2022.104435</t>
  </si>
  <si>
    <t>Study of variation glycated haemoglobin in diabetic patients using PCA method. Case study: Moroccan eastern region</t>
  </si>
  <si>
    <t>Oujidi W, Sekhsoukh R, Harrar Y, Mehdi MA.</t>
  </si>
  <si>
    <t>Ann Med Surg (Lond). 2022 Aug 27;81:104459. doi: 10.1016/j.amsu.2022.104459. eCollection 2022 Sep.</t>
  </si>
  <si>
    <t>Oujidi W</t>
  </si>
  <si>
    <t>PMC9486720</t>
  </si>
  <si>
    <t>10.1016/j.amsu.2022.104459</t>
  </si>
  <si>
    <t>LC-MS/MS Phytochemical Profiling, Antioxidant Activity, and Cytotoxicity of the Ethanolic Extract of Atriplex halimus L. against Breast Cancer Cell Lines: Computational Studies and Experimental Validation</t>
  </si>
  <si>
    <t>Elbouzidi A, Ouassou H, Aherkou M, Kharchoufa L, Meskali N, Baraich A, Mechchate H, Bouhrim M, Idir A, Hano C, Zrouri H, Addi M.</t>
  </si>
  <si>
    <t>Pharmaceuticals (Basel). 2022 Sep 16;15(9):1156. doi: 10.3390/ph15091156.</t>
  </si>
  <si>
    <t>PMC9503641</t>
  </si>
  <si>
    <t>10.3390/ph15091156</t>
  </si>
  <si>
    <t>Immediate Versus Salvage Postoperative Radiotherapy in High-Risk Prostate Cancer Patients: A Critical Review</t>
  </si>
  <si>
    <t>Berhili S, Guerrouaz MA, Terrab FZ, Moukhlissi M, Mezouar L.</t>
  </si>
  <si>
    <t>Cureus. 2022 Aug 4;14(8):e27678. doi: 10.7759/cureus.27678. eCollection 2022 Aug.</t>
  </si>
  <si>
    <t>PMC9481222</t>
  </si>
  <si>
    <t>10.7759/cureus.27678</t>
  </si>
  <si>
    <t>Therapeutic Maintenance Level of Methotrexate in Rheumatoid Arthritis: A RBSMR Study</t>
  </si>
  <si>
    <t>Oulkadi L, Rostom S, Hmamouchi I, Binoune IE, Amine B, Abouqal R, Achemlal L, Allali F, Bouchti IE, Maghraoui AE, Ghozlani I, Hassikou H, Harzy T, Ichchou L, Mkinsi O, Niamane R, Bahiri R.</t>
  </si>
  <si>
    <t>Mediterr J Rheumatol. 2022 Jun 30;33(2):224-231. doi: 10.31138/mjr.33.2.224. eCollection 2022 Jun.</t>
  </si>
  <si>
    <t>Oulkadi L</t>
  </si>
  <si>
    <t>PMC9450203</t>
  </si>
  <si>
    <t>10.31138/mjr.33.2.224</t>
  </si>
  <si>
    <t>Pyrazole, imidazole and triazole: In silico, docking and ADMET studies against SARS-CoV-2</t>
  </si>
  <si>
    <t>Mohamed M, Abrigach F, El Kadiri S, Omar Said Hassane S, Abdellattif MH, Touzani R.</t>
  </si>
  <si>
    <t>Mater Today Proc. 2023;72:3686-3695. doi: 10.1016/j.matpr.2022.09.060. Epub 2022 Sep 9.</t>
  </si>
  <si>
    <t>Mohamed M</t>
  </si>
  <si>
    <t>Mater Today Proc</t>
  </si>
  <si>
    <t>PMC9458701</t>
  </si>
  <si>
    <t>10.1016/j.matpr.2022.09.060</t>
  </si>
  <si>
    <t>Next-generation sequencing of Tunisian Leigh syndrome patients reveals novel variations: impact for diagnosis and treatment</t>
  </si>
  <si>
    <t>Hechmi M, Charif M, Kraoua I, Fassatoui M, Dallali H, Desquiret-Dumas V, Bris C, Goudenège D, Drissi C, Galaï S, Ouerhani S, Procaccio V, Amati-Bonneau P, Abdelhak S, Ben Youssef-Turki I, Lenaers G, Kefi R.</t>
  </si>
  <si>
    <t>Biosci Rep. 2022 Sep 30;42(9):BSR20220194. doi: 10.1042/BSR20220194.</t>
  </si>
  <si>
    <t>Hechmi M</t>
  </si>
  <si>
    <t>Biosci Rep</t>
  </si>
  <si>
    <t>PMC9508526</t>
  </si>
  <si>
    <t>10.1042/BSR20220194</t>
  </si>
  <si>
    <t>Foramen of Winslow hernia: a case report of a rare life-threatening situation</t>
  </si>
  <si>
    <t>Kharkhach A, Police A, Mabilia A, Charre L.</t>
  </si>
  <si>
    <t>J Surg Case Rep. 2022 Aug 31;2022(8):rjac364. doi: 10.1093/jscr/rjac364. eCollection 2022 Aug.</t>
  </si>
  <si>
    <t>PMC9439694</t>
  </si>
  <si>
    <t>10.1093/jscr/rjac364</t>
  </si>
  <si>
    <t>Giant aneurysmal bone cyst of the scapula: A case report</t>
  </si>
  <si>
    <t>Nasri S, Haddar K, Haddar L, Guerrouj I, Aqamour R, Agoumi O, Daoudi A, Aichouni N, Kamaoui I, Skiker I.</t>
  </si>
  <si>
    <t>Radiol Case Rep. 2022 Aug 27;17(11):4079-4082. doi: 10.1016/j.radcr.2022.07.111. eCollection 2022 Nov.</t>
  </si>
  <si>
    <t>PMC9440368</t>
  </si>
  <si>
    <t>10.1016/j.radcr.2022.07.111</t>
  </si>
  <si>
    <t>Phytochemistry, Biological Activities, Therapeutic Potential, and Socio-Economic Value of the Caper Bush (Capparis Spinosa L.)</t>
  </si>
  <si>
    <t>Kdimy A, El Yadini M, Guaadaoui A, Bourais I, El Hajjaji S, Le HV.</t>
  </si>
  <si>
    <t>Chem Biodivers. 2022 Oct;19(10):e202200300. doi: 10.1002/cbdv.202200300. Epub 2022 Sep 23.</t>
  </si>
  <si>
    <t>Kdimy A</t>
  </si>
  <si>
    <t>10.1002/cbdv.202200300</t>
  </si>
  <si>
    <t>Large Cell Neuroendocrine Carcinoma of the Lung: A Case Series of 14 Cases</t>
  </si>
  <si>
    <t>Hayoune A, Mahfoud I, Thouil A, Kouismi H.</t>
  </si>
  <si>
    <t>Cureus. 2022 Aug 1;14(8):e27559. doi: 10.7759/cureus.27559. eCollection 2022 Aug.</t>
  </si>
  <si>
    <t>PMC9428409</t>
  </si>
  <si>
    <t>10.7759/cureus.27559</t>
  </si>
  <si>
    <t>Exploring the prognostic impact of tumor sidedness in ovarian cancer: A population-based survival analysis of over 10,000 patients</t>
  </si>
  <si>
    <t>Bairi KE, Trapani D, Page CL, Saad A, Jarroudi OA, Afqir S.</t>
  </si>
  <si>
    <t>Cancer Treat Res Commun. 2022;33:100625. doi: 10.1016/j.ctarc.2022.100625. Epub 2022 Aug 22.</t>
  </si>
  <si>
    <t>Bairi KE</t>
  </si>
  <si>
    <t>Cancer Treat Res Commun</t>
  </si>
  <si>
    <t>10.1016/j.ctarc.2022.100625</t>
  </si>
  <si>
    <t>Solitary pancreatic metastasis from squamous cell lung carcinoma: A case report and review of literature</t>
  </si>
  <si>
    <t>Rais K, El Eulj O, El Moutaoukil N, Kamaoui I, Bennani A, Kharrasse G, Zazour A, Khannoussi W, Ismaili Z.</t>
  </si>
  <si>
    <t>World J Gastrointest Endosc. 2022 Jul 16;14(7):455-466. doi: 10.4253/wjge.v14.i7.455.</t>
  </si>
  <si>
    <t>PMC9329848</t>
  </si>
  <si>
    <t>10.4253/wjge.v14.i7.455</t>
  </si>
  <si>
    <t>Finite confinement potentials, core and shell size effects on excitonic and electron-atom properties in cylindrical core/shell/shell quantum dots</t>
  </si>
  <si>
    <t>Hbibi M, Mommadi O, Chouef S, Boussetta R, Belamkadem L, Moussaouy AE, Falyouni F, Duque CM, Vinasco JA, Duque CA.</t>
  </si>
  <si>
    <t>Sci Rep. 2022 Sep 1;12(1):14854. doi: 10.1038/s41598-022-19118-3.</t>
  </si>
  <si>
    <t>Hbibi M</t>
  </si>
  <si>
    <t>PMC9437040</t>
  </si>
  <si>
    <t>10.1038/s41598-022-19118-3</t>
  </si>
  <si>
    <t>Concomitant abducens and facial nerve palsies following bone temporal fracture: Case report</t>
  </si>
  <si>
    <t>Sbai AA, Es-Sahli F, Lachgar A, Elayoubi F.</t>
  </si>
  <si>
    <t>Ann Med Surg (Lond). 2022 Aug 4;80:104318. doi: 10.1016/j.amsu.2022.104318. eCollection 2022 Aug.</t>
  </si>
  <si>
    <t>PMC9422364</t>
  </si>
  <si>
    <t>10.1016/j.amsu.2022.104318</t>
  </si>
  <si>
    <t>Inhibition of α-Amylase, α-Glucosidase, and Lipase, Intestinal Glucose Absorption, and Antidiabetic Properties by Extracts of Erodium guttatum</t>
  </si>
  <si>
    <t>Benrahou K, Naceiri Mrabti H, Bouyahya A, Daoudi NE, Bnouham M, Mezzour H, Mahmud S, Alshahrani MM, Obaidullah AJ, Cherrah Y, Faouzi MEA.</t>
  </si>
  <si>
    <t>Evid Based Complement Alternat Med. 2022 Aug 17;2022:5868682. doi: 10.1155/2022/5868682. eCollection 2022.</t>
  </si>
  <si>
    <t>Benrahou K</t>
  </si>
  <si>
    <t>PMC9402324</t>
  </si>
  <si>
    <t>10.1155/2022/5868682</t>
  </si>
  <si>
    <t>Observation of WWW Production in pp Collisions at sqrt[s]=13  TeV with the ATLAS Detector</t>
  </si>
  <si>
    <t>Aad G, Abbott B, Abbott DC, Abed Abud A, Abeling K, Abhayasinghe DK, Abidi SH, Aboulhorma A, Abramowicz H, Abreu H, Abulaiti Y, Abusleme Hoffman AC, Acharya BS, Achkar B, Adam L, Adam Bourdarios C, Adamczyk L, Adamek L, Addepalli SV, Adelman J, Adiguzel A, Adorni S, Adye T, Affolder AA, Afik Y, Agapopoulou C, Agaras MN, Agarwala J, Aggarwal A, Agheorghiesei C, Aguilar-Saavedra JA, Ahmad A, Ahmadov F, Ahmed WS, Ai X, Aielli G, Aizenberg I, Akbiyik M, Åkesson TPA, Akimov AV, Al Khoury K, Alberghi GL, Albert J, Albicocco P,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broz L, Amelung C, Amidei D, Amor Dos Santos SP, Amoroso S, Amos KR, Amrouche CS, Ananiev V, Anastopoulos C, Andari N, Andeen T, Anders JK, Andrean SY, Andreazza A, Angelidakis S, Angerami A, Anisenkov AV, Annovi A, Antel C, Anthony MT, Antipov E, Antonelli M, Antrim DJA, Anulli F, Aoki M, Aparisi Pozo JA, Aparo MA, Aperio Bella L, Aranzabal N, Araujo Ferraz V, Arcangeletti C, Arce ATH, et al.</t>
  </si>
  <si>
    <t>Phys Rev Lett. 2022 Aug 5;129(6):061803. doi: 10.1103/PhysRevLett.129.061803.</t>
  </si>
  <si>
    <t>10.1103/PhysRevLett.129.061803</t>
  </si>
  <si>
    <t>Health Benefits and Pharmacological Aspects of Chrysoeriol</t>
  </si>
  <si>
    <t>Aboulaghras S, Sahib N, Bakrim S, Benali T, Charfi S, Guaouguaou FE, Omari NE, Gallo M, Montesano D, Zengin G, Taghzouti K, Bouyahya A.</t>
  </si>
  <si>
    <t>Pharmaceuticals (Basel). 2022 Aug 7;15(8):973. doi: 10.3390/ph15080973.</t>
  </si>
  <si>
    <t>Aboulaghras S</t>
  </si>
  <si>
    <t>PMC9415049</t>
  </si>
  <si>
    <t>10.3390/ph15080973</t>
  </si>
  <si>
    <t>Mesoporous Silica Modified with 2-Phenylimidazo[1,2-a] pyridine-3-carbaldehyde as an Effective Adsorbent for Cu(II) from Aqueous Solutions: A Combined Experimental and Theoretical Study</t>
  </si>
  <si>
    <t>Saddik R, Hammoudan I, Tighadouini S, Roby O, Radi S, Al-Zaben MI, Ben Bacha A, Masand VH, Almarhoon ZM.</t>
  </si>
  <si>
    <t>Molecules. 2022 Aug 13;27(16):5168. doi: 10.3390/molecules27165168.</t>
  </si>
  <si>
    <t>Saddik R</t>
  </si>
  <si>
    <t>PMC9414865</t>
  </si>
  <si>
    <t>10.3390/molecules27165168</t>
  </si>
  <si>
    <t>Potential for Biological Control of Pythium schmitthenneri Root Rot Disease of Olive Trees (Olea europaea L.) by Antagonistic Bacteria</t>
  </si>
  <si>
    <t>Legrifi I, Al Figuigui J, El Hamss H, Lazraq A, Belabess Z, Tahiri A, Amiri S, Barka EA, Lahlali R.</t>
  </si>
  <si>
    <t>Microorganisms. 2022 Aug 12;10(8):1635. doi: 10.3390/microorganisms10081635.</t>
  </si>
  <si>
    <t>Legrifi I</t>
  </si>
  <si>
    <t>PMC9412840</t>
  </si>
  <si>
    <t>10.3390/microorganisms10081635</t>
  </si>
  <si>
    <t>Acute kidney injury in critically ill patients with COVID-19: prevalence, risk factors and mortality in eastern Morocco</t>
  </si>
  <si>
    <t>Ounci E, Boukabous S, Bkiyar H, Abda N, Bentata Y, Housni B.</t>
  </si>
  <si>
    <t>J Nephrol. 2022 Dec;35(9):2383-2386. doi: 10.1007/s40620-022-01401-1. Epub 2022 Aug 25.</t>
  </si>
  <si>
    <t>Ounci E</t>
  </si>
  <si>
    <t>J Nephrol</t>
  </si>
  <si>
    <t>PMC9406245</t>
  </si>
  <si>
    <t>10.1007/s40620-022-01401-1</t>
  </si>
  <si>
    <t>A Rare Case of Isolated Ovarian Tuberculosis Incidentally Found During In Vitro Fertilization Workup in a Young Woman With Primary Infertility</t>
  </si>
  <si>
    <t>Rhazari M, Thouil A, Kouismi H, El Bourkadi JE.</t>
  </si>
  <si>
    <t>Cureus. 2022 Jul 20;14(7):e27051. doi: 10.7759/cureus.27051. eCollection 2022 Jul.</t>
  </si>
  <si>
    <t>Rhazari M</t>
  </si>
  <si>
    <t>PMC9389602</t>
  </si>
  <si>
    <t>10.7759/cureus.27051</t>
  </si>
  <si>
    <t>Malignant Rhabdoid Tumor of the Kidney in a Child With Xeroderma Pigmentosum: Incidence or Coincidence?</t>
  </si>
  <si>
    <t>Lahmar A, Ayad G, Ramdani H, Moueqqit O, Kamaoui I, Nadir M, Bennani A, Benajiba N.</t>
  </si>
  <si>
    <t>Cureus. 2022 Jul 20;14(7):e27049. doi: 10.7759/cureus.27049. eCollection 2022 Jul.</t>
  </si>
  <si>
    <t>Lahmar A</t>
  </si>
  <si>
    <t>PMC9389469</t>
  </si>
  <si>
    <t>10.7759/cureus.27049</t>
  </si>
  <si>
    <t>Concomitant renal and splenic infarctions in a COVID-19-patient with a catastrophic thrombotic syndrome</t>
  </si>
  <si>
    <t>Brem FL, Tayef TAA, Rasras H, Mahi OE, Ouafi NE, Zakaria B.</t>
  </si>
  <si>
    <t>Radiol Case Rep. 2022 Oct;17(10):4030-4033. doi: 10.1016/j.radcr.2022.06.076. Epub 2022 Aug 19.</t>
  </si>
  <si>
    <t>Brem FL</t>
  </si>
  <si>
    <t>PMC9389916</t>
  </si>
  <si>
    <t>10.1016/j.radcr.2022.06.076</t>
  </si>
  <si>
    <t>First characterization of LTBP3 variants in two Moroccan families with hypoplastic amelogenesis imperfecta</t>
  </si>
  <si>
    <t>Nouara F, Amalou G, Bouzidi A, Charif M, Charoute H, Lenaers G, El Arabi S, Bousfiha B, Barakat A.</t>
  </si>
  <si>
    <t>Arch Oral Biol. 2022 Oct;142:105518. doi: 10.1016/j.archoralbio.2022.105518. Epub 2022 Aug 6.</t>
  </si>
  <si>
    <t>Nouara F</t>
  </si>
  <si>
    <t>Arch Oral Biol</t>
  </si>
  <si>
    <t>10.1016/j.archoralbio.2022.105518</t>
  </si>
  <si>
    <t>Bacteriological aspects of bacteremia in the intensive care unit of the Mohammed V Military Hospital: 10 months prospective study</t>
  </si>
  <si>
    <t>Adil FZ, Benaissa E, Benlahlou Y, Bakkali H, Doghmi N, Balkhi H, Maleb A, Elouennass M.</t>
  </si>
  <si>
    <t>Eur J Microbiol Immunol (Bp). 2022 Aug 23;12(2):46-52. doi: 10.1556/1886.2022.00010. Online ahead of print.</t>
  </si>
  <si>
    <t>Adil FZ</t>
  </si>
  <si>
    <t>Eur J Microbiol Immunol (Bp)</t>
  </si>
  <si>
    <t>PMC9630931</t>
  </si>
  <si>
    <t>10.1556/1886.2022.00010</t>
  </si>
  <si>
    <t>Audit of laparoscopic surgery for colon cancer in Morocco: A report of the results of a prospective multicentre cohort study</t>
  </si>
  <si>
    <t>El Yaakoubi A, Lahmadi S, Benkabbou A, Mohsine R, Belkouchi A, El Harroudi T, El Malki HO, Hrora A, Souadka A, Majbar MA.</t>
  </si>
  <si>
    <t>Ann Med Surg (Lond). 2022 Aug 3;80:104290. doi: 10.1016/j.amsu.2022.104290. eCollection 2022 Aug.</t>
  </si>
  <si>
    <t>El Yaakoubi A</t>
  </si>
  <si>
    <t>PMC9382411</t>
  </si>
  <si>
    <t>10.1016/j.amsu.2022.104290</t>
  </si>
  <si>
    <t>Chronic Cough Revealing a Tracheal Diverticulum: A Case Report</t>
  </si>
  <si>
    <t>Haloui O, Nabou O, Musallam M, Thouil A, Kouismi H.</t>
  </si>
  <si>
    <t>Cureus. 2022 Jul 18;14(7):e26958. doi: 10.7759/cureus.26958. eCollection 2022 Jul.</t>
  </si>
  <si>
    <t>PMC9381857</t>
  </si>
  <si>
    <t>10.7759/cureus.26958</t>
  </si>
  <si>
    <t>Type III Endoleak Leading to Aortic Rupture After Endovascular Repair</t>
  </si>
  <si>
    <t>Suliemeh Y, Bouabane M, Deershamarkha M, Benzirar A, El Mahi O.</t>
  </si>
  <si>
    <t>Cureus. 2022 Jul 15;14(7):e26895. doi: 10.7759/cureus.26895. eCollection 2022 Jul.</t>
  </si>
  <si>
    <t>Suliemeh Y</t>
  </si>
  <si>
    <t>PMC9375828</t>
  </si>
  <si>
    <t>10.7759/cureus.26895</t>
  </si>
  <si>
    <t>Primary signet-ring cell carcinoma of the cecum: A rare case report</t>
  </si>
  <si>
    <t>Anas D, Tarik D, Yassine MM, Haitam S, Ayoub M, Magouri O, Rachid J, Mohammed B.</t>
  </si>
  <si>
    <t>Int J Surg Case Rep. 2022 Sep;98:107466. doi: 10.1016/j.ijscr.2022.107466. Epub 2022 Jul 30.</t>
  </si>
  <si>
    <t>Anas D</t>
  </si>
  <si>
    <t>PMC9400076</t>
  </si>
  <si>
    <t>10.1016/j.ijscr.2022.107466</t>
  </si>
  <si>
    <t>European guideline on obesity care in patients with gastrointestinal and liver diseases - Joint ESPEN/UEG guideline</t>
  </si>
  <si>
    <t>Bischoff SC, Barazzoni R, Busetto L, Campmans-Kuijpers M, Cardinale V, Chermesh I, Eshraghian A, Kani HT, Khannoussi W, Lacaze L, Léon-Sanz M, Mendive JM, Müller MW, Ockenga J, Tacke F, Thorell A, Vranesic Bender D, Weimann A, Cuerda C.</t>
  </si>
  <si>
    <t>Clin Nutr. 2022 Oct;41(10):2364-2405. doi: 10.1016/j.clnu.2022.07.003. Epub 2022 Aug 12.</t>
  </si>
  <si>
    <t>10.1016/j.clnu.2022.07.003</t>
  </si>
  <si>
    <t>Drug design of new therapeutic agents: molecular docking, molecular dynamics simulation, DFT and POM analyses of new Schiff base ligands and impact of substituents on bioactivity of their potential antifungal pharmacophore site</t>
  </si>
  <si>
    <t>Akkoc S, Karatas H, Muhammed MT, Kökbudak Z, Ceylan A, Almalki F, Laaroussi H, Ben Hadda T.</t>
  </si>
  <si>
    <t>J Biomol Struct Dyn. 2023 Aug-Sep;41(14):6695-6708. doi: 10.1080/07391102.2022.2111360. Epub 2022 Aug 13.</t>
  </si>
  <si>
    <t>Akkoc S</t>
  </si>
  <si>
    <t>10.1080/07391102.2022.2111360</t>
  </si>
  <si>
    <t>Apatitic calcium phosphate/montmorillonite nano-biocomposite: in-situ synthesis, characterization and dissolution properties</t>
  </si>
  <si>
    <t>Jamil M, Elouahli A, Abida F, Assaoui J, Gourri E, Hatim Z.</t>
  </si>
  <si>
    <t>Heliyon. 2022 Jul 21;8(8):e10042. doi: 10.1016/j.heliyon.2022.e10042. eCollection 2022 Aug.</t>
  </si>
  <si>
    <t>Jamil M</t>
  </si>
  <si>
    <t>PMC9364031</t>
  </si>
  <si>
    <t>10.1016/j.heliyon.2022.e10042</t>
  </si>
  <si>
    <t>Rosmarinus officinalis essential oils from Morocco: new advances on extraction, GC/MS analysis, and antioxidant activity</t>
  </si>
  <si>
    <t>Oualdi I, Diass K, Azizi SE, Dalli M, Touzani R, Gseyra N, Yousfi EB.</t>
  </si>
  <si>
    <t>Nat Prod Res. 2023 Jun;37(12):2003-2008. doi: 10.1080/14786419.2022.2111561. Epub 2022 Aug 12.</t>
  </si>
  <si>
    <t>Oualdi I</t>
  </si>
  <si>
    <t>10.1080/14786419.2022.2111561</t>
  </si>
  <si>
    <t>European guideline on obesity care in patients with gastrointestinal and liver diseases - Joint European Society for Clinical Nutrition and Metabolism / United European Gastroenterology guideline</t>
  </si>
  <si>
    <t>United European Gastroenterol J. 2022 Sep;10(7):663-720. doi: 10.1002/ueg2.12280. Epub 2022 Aug 12.</t>
  </si>
  <si>
    <t>United European Gastroenterol J</t>
  </si>
  <si>
    <t>PMC9486502</t>
  </si>
  <si>
    <t>10.1002/ueg2.12280</t>
  </si>
  <si>
    <t>Biliary hamartoma: a report of two cases</t>
  </si>
  <si>
    <t>Haloui A, Kariche N, Aissaoui A, Najjioui Y, Tiabi EM, Seghrouchni N, Bennani A.</t>
  </si>
  <si>
    <t>Pan Afr Med J. 2022 May 19;42:57. doi: 10.11604/pamj.2022.42.57.29748. eCollection 2022.</t>
  </si>
  <si>
    <t>PMC9307921</t>
  </si>
  <si>
    <t>10.11604/pamj.2022.42.57.29748</t>
  </si>
  <si>
    <t>Septal Lipoma and Cleft Palate: Particular Association, Particular Treatment?</t>
  </si>
  <si>
    <t>Ghita BC, Ayyoub S, Mariam T, Allah OA.</t>
  </si>
  <si>
    <t>Cleft Palate Craniofac J. 2023 Dec;60(12):1655-1658. doi: 10.1177/10556656221117730. Epub 2022 Aug 9.</t>
  </si>
  <si>
    <t>Ghita BC</t>
  </si>
  <si>
    <t>Cleft Palate Craniofac J</t>
  </si>
  <si>
    <t>10.1177/10556656221117730</t>
  </si>
  <si>
    <t>Exploring scientific misconduct in Morocco based on an analysis of plagiarism perception in a cohort of 1,220 researchers and students</t>
  </si>
  <si>
    <t>El Bairi K, El Kadmiri N, Fourtassi M.</t>
  </si>
  <si>
    <t>Account Res. 2024 Dec;31(2):138-157. doi: 10.1080/08989621.2022.2110866. Epub 2022 Aug 18.</t>
  </si>
  <si>
    <t>Account Res</t>
  </si>
  <si>
    <t>10.1080/08989621.2022.2110866</t>
  </si>
  <si>
    <t>Interleukin 6: A biomarker for COVID-19 progression</t>
  </si>
  <si>
    <t>Sebbar EH, Choukri M.</t>
  </si>
  <si>
    <t>Mater Today Proc. 2023;72:3351-3355. doi: 10.1016/j.matpr.2022.07.387. Epub 2022 Aug 2.</t>
  </si>
  <si>
    <t>Sebbar EH</t>
  </si>
  <si>
    <t>PMC9343743</t>
  </si>
  <si>
    <t>10.1016/j.matpr.2022.07.387</t>
  </si>
  <si>
    <t>Cardiovascular markers and COVID-19</t>
  </si>
  <si>
    <t>Mater Today Proc. 2023;72:3356-3359. doi: 10.1016/j.matpr.2022.07.388. Epub 2022 Aug 2.</t>
  </si>
  <si>
    <t>PMC9343768</t>
  </si>
  <si>
    <t>10.1016/j.matpr.2022.07.388</t>
  </si>
  <si>
    <t>Reversible splenial lesion syndrome (RESLES): Two patients as study cases</t>
  </si>
  <si>
    <t>Nasri S, Abdelaouahhab H, Abbou W, Guerrouj I, Aichouni N, Kamaoui I, Skiker I.</t>
  </si>
  <si>
    <t>Radiol Case Rep. 2022 Jul 30;17(10):3635-3638. doi: 10.1016/j.radcr.2022.07.033. eCollection 2022 Oct.</t>
  </si>
  <si>
    <t>PMC9343403</t>
  </si>
  <si>
    <t>10.1016/j.radcr.2022.07.033</t>
  </si>
  <si>
    <t>Dysphagia revealing a giant cystic parathyroid adenoma</t>
  </si>
  <si>
    <t>Ahsayen FZ, Haddadi Z, Aggari HE, Benramdane H, Aichouni N, Nasri S, Elharroudi T, Skiker I, Kamaoui I.</t>
  </si>
  <si>
    <t>Radiol Case Rep. 2022 Jul 28;17(10):3556-3558. doi: 10.1016/j.radcr.2022.06.044. eCollection 2022 Oct.</t>
  </si>
  <si>
    <t>PMC9340078</t>
  </si>
  <si>
    <t>10.1016/j.radcr.2022.06.044</t>
  </si>
  <si>
    <t>Xeroderma pigmentosum and rhabdoid tumor of the kidney: A very rare case report association</t>
  </si>
  <si>
    <t>Ahsayen FZ, El Aggari H, Haddadi Z, Haloui A, Bennani A, Skiker I, Kamaoui I.</t>
  </si>
  <si>
    <t>Radiol Case Rep. 2022 Jul 28;17(10):3570-3573. doi: 10.1016/j.radcr.2022.06.050. eCollection 2022 Oct.</t>
  </si>
  <si>
    <t>PMC9340118</t>
  </si>
  <si>
    <t>10.1016/j.radcr.2022.06.050</t>
  </si>
  <si>
    <t>Blunt renal trauma in children: the experience of Mohammed VI University Hospital of Oujda in Morocco between 2015 and 2021</t>
  </si>
  <si>
    <t>Ammor A, Haissoufi KE, Karrouchi M, Nasri S, Skiker I, Benhaddou H.</t>
  </si>
  <si>
    <t>Pan Afr Med J. 2022 Apr 29;41:347. doi: 10.11604/pamj.2022.41.347.31945. eCollection 2022.</t>
  </si>
  <si>
    <t>PMC9279456</t>
  </si>
  <si>
    <t>10.11604/pamj.2022.41.347.31945</t>
  </si>
  <si>
    <t>Jejunal intussusception on jejunostomy tube: A rare cause of occlusion in adults</t>
  </si>
  <si>
    <t>Chirihan A, Ezzaky S, Eloual I, Madani A, Jroundi L, Laamrani FZ.</t>
  </si>
  <si>
    <t>Int J Surg Case Rep. 2022 Aug;97:107447. doi: 10.1016/j.ijscr.2022.107447. Epub 2022 Jul 22.</t>
  </si>
  <si>
    <t>Chirihan A</t>
  </si>
  <si>
    <t>PMC9403279</t>
  </si>
  <si>
    <t>10.1016/j.ijscr.2022.107447</t>
  </si>
  <si>
    <t>Case report: A rare case of pure tibio-talar dislocation without malleolar clamp fracture in a young athlete: Long-term functional results and recent reviews of the literature</t>
  </si>
  <si>
    <t>Bouziane W, Amahtil M, Benhamou M, Amghar J, Ahrram S, Sadougui M, Lamhaoui A, Karbal J, Bakkal I, Machmachi MA, Agoumi O, Daoudi A.</t>
  </si>
  <si>
    <t>Int J Surg Case Rep. 2022 Aug;97:107396. doi: 10.1016/j.ijscr.2022.107396. Epub 2022 Jul 11.</t>
  </si>
  <si>
    <t>PMC9403096</t>
  </si>
  <si>
    <t>10.1016/j.ijscr.2022.107396</t>
  </si>
  <si>
    <t>Littler Neurovascular Island Flap in the Loss of Pulp Substance of the Thumb</t>
  </si>
  <si>
    <t>Aharram A, Mohammed S, Aamahtil M, Benhamou M, Jawad A, Agoumi O, Abdelkrim D.</t>
  </si>
  <si>
    <t>Eplasty. 2022 Jun 30;22:ic11. eCollection 2022.</t>
  </si>
  <si>
    <t>Aharram A</t>
  </si>
  <si>
    <t>Eplasty</t>
  </si>
  <si>
    <t>PMC9280050</t>
  </si>
  <si>
    <t>Efficacy of Botulinum Toxin, Local Anesthetics, and Corticosteroids in Patients With Piriformis Syndrome: A Systematic Review and Meta-analysis</t>
  </si>
  <si>
    <t>Hilal FM, Bashawyah A, Allam AE, Lam KHS, El Oumri AA, Galluccio F, AlKharabsheh A, Kaye AD, Salti A, Varrassi G.</t>
  </si>
  <si>
    <t>Pain Physician. 2022 Aug;25(5):325-337.</t>
  </si>
  <si>
    <t>Hilal FM</t>
  </si>
  <si>
    <t>Pain Physician</t>
  </si>
  <si>
    <t>[Varicocèle, thrombose de la veine spermatique et syndrome nutcracker]</t>
  </si>
  <si>
    <t>Zohra Ahsayen F, Mahjouba H, Kamaoui I, Skiker I.</t>
  </si>
  <si>
    <t>Rev Prat. 2022 Jun;72(6):648.</t>
  </si>
  <si>
    <t>Zohra Ahsayen F</t>
  </si>
  <si>
    <t>[Tuberculose palpébrale]</t>
  </si>
  <si>
    <t>Bouabdella S, Saddouk H, Zizi N, Dikhaye S.</t>
  </si>
  <si>
    <t>Rev Prat. 2022 Jun;72(6):647.</t>
  </si>
  <si>
    <t>[Érythème induré de Bazin]</t>
  </si>
  <si>
    <t>Ragragui Ouasmin H, Joudeh Almheirat Y, Zizi N, Dikhaye S.</t>
  </si>
  <si>
    <t>Rev Prat. 2022 May;72(5):532.</t>
  </si>
  <si>
    <t>Ragragui Ouasmin H</t>
  </si>
  <si>
    <t>[Diastématomyélie associée à un kyste neurentérique]</t>
  </si>
  <si>
    <t>Ouajdi R, Nasri S, Abbou W, Aichouni N, Kamaoui I, Skiker I.</t>
  </si>
  <si>
    <t>Rev Prat. 2022 May;72(5):531.</t>
  </si>
  <si>
    <t>Ouajdi R</t>
  </si>
  <si>
    <t>[Dermatite de contact à l'encre de tatouage]</t>
  </si>
  <si>
    <t>Bouabdella S, Zizi N, Dikhaye S.</t>
  </si>
  <si>
    <t>Rev Prat. 2022 May;72(5):530.</t>
  </si>
  <si>
    <t>[Incontinentia pigmenti : une maladie qui se dessine sur la peau]</t>
  </si>
  <si>
    <t>Aouali S, Bensalem S, Zizi N, Dikhaye S.</t>
  </si>
  <si>
    <t>Rev Prat. 2022 May;72(5):529.</t>
  </si>
  <si>
    <t>Aouali S</t>
  </si>
  <si>
    <t>Pyogenic granuloma after burns: a case report and review of the literature</t>
  </si>
  <si>
    <t>Belmaati Cherkaoui G, Souarji A, Oufkir AA.</t>
  </si>
  <si>
    <t>Int J Burns Trauma. 2022 Jun 15;12(3):127-130. eCollection 2022.</t>
  </si>
  <si>
    <t>Belmaati Cherkaoui G</t>
  </si>
  <si>
    <t>Int J Burns Trauma</t>
  </si>
  <si>
    <t>PMC9301154</t>
  </si>
  <si>
    <t>New N-Alkylated Heterocyclic Compounds as Prospective NDM1 Inhibitors: Investigation of In Vitro and In Silico Properties</t>
  </si>
  <si>
    <t>Kaddouri Y, Bouchal B, Abrigach F, El Kodadi M, Bellaoui M, Elkamhawy A, Touzani R, Abdellattif MH.</t>
  </si>
  <si>
    <t>Pharmaceuticals (Basel). 2022 Jun 28;15(7):803. doi: 10.3390/ph15070803.</t>
  </si>
  <si>
    <t>Kaddouri Y</t>
  </si>
  <si>
    <t>PMC9322059</t>
  </si>
  <si>
    <t>10.3390/ph15070803</t>
  </si>
  <si>
    <t>Phytochemical Characterization and Bioactivity of Different Honey Samples Collected in the Pre-Saharan Region in Algeria</t>
  </si>
  <si>
    <t>Ben Amor S, Mekious S, Allal Benfekih L, Abdellattif MH, Boussebaa W, Almalki FA, Ben Hadda T, Kawsar SMA.</t>
  </si>
  <si>
    <t>Life (Basel). 2022 Jun 21;12(7):927. doi: 10.3390/life12070927.</t>
  </si>
  <si>
    <t>Ben Amor S</t>
  </si>
  <si>
    <t>PMC9321394</t>
  </si>
  <si>
    <t>10.3390/life12070927</t>
  </si>
  <si>
    <t>Next-Generation Sequencing Identifies Novel PMPCA Variants in Patients with Late-Onset Dominant Optic Atrophy</t>
  </si>
  <si>
    <t>Charif M, Chevrollier A, Gueguen N, Kane S, Bris C, Goudenège D, Desquiret-Dumas V, Meunier I, Mochel F, Jeanjean L, Varenne F, Procaccio V, Reynier P, Bonneau D, Amati-Bonneau P, Lenaers G.</t>
  </si>
  <si>
    <t>Genes (Basel). 2022 Jul 5;13(7):1202. doi: 10.3390/genes13071202.</t>
  </si>
  <si>
    <t>Charif M</t>
  </si>
  <si>
    <t>Genes (Basel)</t>
  </si>
  <si>
    <t>PMC9320445</t>
  </si>
  <si>
    <t>10.3390/genes13071202</t>
  </si>
  <si>
    <t>Evaluation of Acute and Subacute Toxicity and LC-MS/MS Compositional Alkaloid Determination of the Hydroethanolic Extract of Dysphania ambrosioides (L.) Mosyakin and Clemants Flowers</t>
  </si>
  <si>
    <t>Kandsi F, Lafdil FZ, Elbouzidi A, Bouknana S, Miry A, Addi M, Conte R, Hano C, Gseyra N.</t>
  </si>
  <si>
    <t>Toxins (Basel). 2022 Jul 12;14(7):475. doi: 10.3390/toxins14070475.</t>
  </si>
  <si>
    <t>Toxins (Basel)</t>
  </si>
  <si>
    <t>PMC9316831</t>
  </si>
  <si>
    <t>10.3390/toxins14070475</t>
  </si>
  <si>
    <t>[Osteoid osteoma of the upper extremity of the radius: rare localization and literature review (about a case)]</t>
  </si>
  <si>
    <t>Amghar J, Benhammou M, Agoumi O, Daoudi A.</t>
  </si>
  <si>
    <t>Pan Afr Med J. 2022 Apr 18;41:313. doi: 10.11604/pamj.2022.41.313.17878. eCollection 2022.</t>
  </si>
  <si>
    <t>Amghar J</t>
  </si>
  <si>
    <t>PMC9269035</t>
  </si>
  <si>
    <t>10.11604/pamj.2022.41.313.17878</t>
  </si>
  <si>
    <t>A rare case report of an adult with down syndrome and gallbladder cancer</t>
  </si>
  <si>
    <t>Rais K, El Moutaoukil N, El Eulj O, Zazour A, Kharrasse G, Kamaoui I, Khannoussi W, Ismaili MZ.</t>
  </si>
  <si>
    <t>Ann Med Surg (Lond). 2022 Jun 20;79:104025. doi: 10.1016/j.amsu.2022.104025. eCollection 2022 Jul.</t>
  </si>
  <si>
    <t>PMC9289425</t>
  </si>
  <si>
    <t>10.1016/j.amsu.2022.104025</t>
  </si>
  <si>
    <t>Littoral Cell Angioma of Spleen: A rare case report</t>
  </si>
  <si>
    <t>Bouzayan L, Rachid J, Mabrouk MY, Madani A, Guellil A, Haloui A, Abbou W, Skiker I, Benani A, Bouziane M.</t>
  </si>
  <si>
    <t>Ann Med Surg (Lond). 2022 Jun 11;79:103904. doi: 10.1016/j.amsu.2022.103904. eCollection 2022 Jul.</t>
  </si>
  <si>
    <t>PMC9289236</t>
  </si>
  <si>
    <t>10.1016/j.amsu.2022.103904</t>
  </si>
  <si>
    <t>A fatal presentation of DRESS syndrome with multiple visceral failure mimicking septic shock</t>
  </si>
  <si>
    <t>Lafkih MA, Mimouni H, Azizi M, Abderrahim EK, Maarad M, Houssam B, Housni B.</t>
  </si>
  <si>
    <t>Ann Med Surg (Lond). 2022 Jun 28;79:104110. doi: 10.1016/j.amsu.2022.104110. eCollection 2022 Jul.</t>
  </si>
  <si>
    <t>Lafkih MA</t>
  </si>
  <si>
    <t>PMC9289482</t>
  </si>
  <si>
    <t>10.1016/j.amsu.2022.104110</t>
  </si>
  <si>
    <t>An aortic root abscess complicating a non-previous underlying heart disease infective endocarditis in an immunocompetent young patient: A case report</t>
  </si>
  <si>
    <t>Hattab O, Benbouchta K, Amaqdouf S, El Ouafi N, Bazid Z.</t>
  </si>
  <si>
    <t>Ann Med Surg (Lond). 2022 Jun 20;79:104004. doi: 10.1016/j.amsu.2022.104004. eCollection 2022 Jul.</t>
  </si>
  <si>
    <t>Hattab O</t>
  </si>
  <si>
    <t>PMC9289315</t>
  </si>
  <si>
    <t>10.1016/j.amsu.2022.104004</t>
  </si>
  <si>
    <t>Surgical management of ancient retroperitoneal schwannoma</t>
  </si>
  <si>
    <t>Harouachi A, Khomsi N, Aabdi H, Akouh N, Bouhout T, Bennani A, Harroudi TE, Serji B.</t>
  </si>
  <si>
    <t>Ann Med Surg (Lond). 2022 Jun 6;79:103934. doi: 10.1016/j.amsu.2022.103934. eCollection 2022 Jul.</t>
  </si>
  <si>
    <t>Harouachi A</t>
  </si>
  <si>
    <t>PMC9289297</t>
  </si>
  <si>
    <t>10.1016/j.amsu.2022.103934</t>
  </si>
  <si>
    <t>Cannabis-induced myocardial infarction in a 27-year-old man: Case report</t>
  </si>
  <si>
    <t>Aissaoui H, Boulouiz S, El-Azrak M, Bouchlarhem A, Elouafi N, Bazid Z.</t>
  </si>
  <si>
    <t>Ann Med Surg (Lond). 2022 Jun 25;80:104054. doi: 10.1016/j.amsu.2022.104054. eCollection 2022 Aug.</t>
  </si>
  <si>
    <t>PMC9287769</t>
  </si>
  <si>
    <t>10.1016/j.amsu.2022.104054</t>
  </si>
  <si>
    <t>Value of hematological parameters for predicting patients with severe coronavirus disease 2019: a real-world cohort from Morocco</t>
  </si>
  <si>
    <t>Azghar A, Bensalah M, Berhili A, Slaoui M, Mouhoub B, El Mezgueldi I, Nassiri O, El Malki J, Maleb A, Seddik R.</t>
  </si>
  <si>
    <t>J Int Med Res. 2022 Jul;50(7):3000605221109381. doi: 10.1177/03000605221109381.</t>
  </si>
  <si>
    <t>PMC9340338</t>
  </si>
  <si>
    <t>10.1177/03000605221109381</t>
  </si>
  <si>
    <t>Painless long-segmental aortic dissection diagnosed by echocardiography: a case report of a diagnostic conundrum with potentially poor outcome</t>
  </si>
  <si>
    <t>Hattab O, Amaqdouf S, El Ouafi N, Bazid Z.</t>
  </si>
  <si>
    <t>Radiol Case Rep. 2022 Jul 9;17(9):3294-3297. doi: 10.1016/j.radcr.2022.06.028. eCollection 2022 Sep.</t>
  </si>
  <si>
    <t>PMC9284380</t>
  </si>
  <si>
    <t>10.1016/j.radcr.2022.06.028</t>
  </si>
  <si>
    <t>Moroccan medicinal plants traditionally used for the treatment of skin diseases: From ethnobotany to clinical trials</t>
  </si>
  <si>
    <t>Ajjoun M, Kharchoufa L, Alami Merrouni I, Elachouri M.</t>
  </si>
  <si>
    <t>J Ethnopharmacol. 2022 Oct 28;297:115532. doi: 10.1016/j.jep.2022.115532. Epub 2022 Jul 14.</t>
  </si>
  <si>
    <t>Ajjoun M</t>
  </si>
  <si>
    <t>10.1016/j.jep.2022.115532</t>
  </si>
  <si>
    <t>Chemical Composition of Cactus Pear Seed Oil: phenolics identification and antioxidant activity</t>
  </si>
  <si>
    <t>Ali B, Abderrahim Z, Hassane M, Marianne S, Marie-Laure F, Abdelkhaleq L, Mohammed A, Mohamed B.</t>
  </si>
  <si>
    <t>J Pharmacopuncture. 2022 Jun 30;25(2):121-129. doi: 10.3831/KPI.2022.25.2.121.</t>
  </si>
  <si>
    <t>Ali B</t>
  </si>
  <si>
    <t>J Pharmacopuncture</t>
  </si>
  <si>
    <t>PMC9240404</t>
  </si>
  <si>
    <t>10.3831/KPI.2022.25.2.121</t>
  </si>
  <si>
    <t>Uncommon Cause of Chronic Vomiting in Children</t>
  </si>
  <si>
    <t>El Aissaoui F, Salhi H, Ammor A, Benhaddou H.</t>
  </si>
  <si>
    <t>Cureus. 2022 Jun 12;14(6):e25876. doi: 10.7759/cureus.25876. eCollection 2022 Jun.</t>
  </si>
  <si>
    <t>El Aissaoui F</t>
  </si>
  <si>
    <t>PMC9275784</t>
  </si>
  <si>
    <t>10.7759/cureus.25876</t>
  </si>
  <si>
    <t>Involvement of the PI3K/AKT Intracellular Signaling Pathway in the AntiCancer Activity of Hydroxytyrosol, a Polyphenol from Olea europaea, in Hematological Cells and Implication of HSP60 Levels in Its Anti-Inflammatory Activity</t>
  </si>
  <si>
    <t>Parra-Perez AM, Pérez-Jiménez A, Gris-Cárdenas I, Bonel-Pérez GC, Carrasco-Díaz LM, Mokhtari K, García-Salguero L, Lupiáñez JA, Rufino-Palomares EE.</t>
  </si>
  <si>
    <t>Int J Mol Sci. 2022 Jun 24;23(13):7053. doi: 10.3390/ijms23137053.</t>
  </si>
  <si>
    <t>Parra-Perez AM</t>
  </si>
  <si>
    <t>PMC9266908</t>
  </si>
  <si>
    <t>10.3390/ijms23137053</t>
  </si>
  <si>
    <t>Characterization of antimicrobial compounds obtained from the potential probiotic Lactiplantibacillus plantarum S61 and their application as a biopreservative agent</t>
  </si>
  <si>
    <t>Abouloifa H, Rokni Y, Hasnaoui I, Bellaouchi R, Gaamouche S, Ghabbour N, Karboune S, Ben Salah R, Brasca M, D'hallewin G, Saalaoui E, Asehraou A.</t>
  </si>
  <si>
    <t>Braz J Microbiol. 2022 Sep;53(3):1501-1513. doi: 10.1007/s42770-022-00791-5. Epub 2022 Jul 8.</t>
  </si>
  <si>
    <t>Braz J Microbiol</t>
  </si>
  <si>
    <t>PMC9433471</t>
  </si>
  <si>
    <t>10.1007/s42770-022-00791-5</t>
  </si>
  <si>
    <t>A rare case of penile epidermoid carcinoma</t>
  </si>
  <si>
    <t>Aidid F, Aichouni N, Abbou W, Afilal I, Kamaoui I, Nasri S, Skiker I.</t>
  </si>
  <si>
    <t>Radiol Case Rep. 2022 Jun 29;17(9):3196-3199. doi: 10.1016/j.radcr.2022.05.092. eCollection 2022 Sep.</t>
  </si>
  <si>
    <t>Aidid F</t>
  </si>
  <si>
    <t>PMC9253847</t>
  </si>
  <si>
    <t>10.1016/j.radcr.2022.05.092</t>
  </si>
  <si>
    <t>Synthesis, antimicrobial, SAR, PASS, molecular docking, molecular dynamics and pharmacokinetics studies of 5'-O-uridine derivatives bearing acyl moieties: POM study and identification of the pharmacophore sites</t>
  </si>
  <si>
    <t>Munia NS, Hosen MA, Azzam KMA, Al-Ghorbani M, Baashen M, Hossain MK, Ali F, Mahmud S, Shimu MSS, Almalki FA, Hadda TB, Laaroussi H, Naimi S, Kawsar SMA.</t>
  </si>
  <si>
    <t>Nucleosides Nucleotides Nucleic Acids. 2022;41(10):1036-1083. doi: 10.1080/15257770.2022.2096898. Epub 2022 Jul 7.</t>
  </si>
  <si>
    <t>Munia NS</t>
  </si>
  <si>
    <t>10.1080/15257770.2022.2096898</t>
  </si>
  <si>
    <t>Implementing the WHO Global Initiative for Childhood Cancer in Morocco: Survival study for the six indexed childhood cancers</t>
  </si>
  <si>
    <t>Mechita NB, Cherkaoui S, Abousselham L, Benmiloud S, Kili A, Kababri ME, Maani K, Houdzi JE, Benajiba N, Madani A, Bennani M, Belakhel L, Bouffet E, Patte C, Harif M, Youbi M, Hessissen L.</t>
  </si>
  <si>
    <t>Pediatr Blood Cancer. 2022 Oct;69(10):e29788. doi: 10.1002/pbc.29788. Epub 2022 Jul 7.</t>
  </si>
  <si>
    <t>Mechita NB</t>
  </si>
  <si>
    <t>Pediatr Blood Cancer</t>
  </si>
  <si>
    <t>10.1002/pbc.29788</t>
  </si>
  <si>
    <t>Pericallosal lipoma: A case report</t>
  </si>
  <si>
    <t>Nasri S, Aggari HE, Afilal I, Aichouni N, Kamaoui I, Skiker I.</t>
  </si>
  <si>
    <t>Radiol Case Rep. 2022 Jun 24;17(9):3094-3096. doi: 10.1016/j.radcr.2022.05.056. eCollection 2022 Sep.</t>
  </si>
  <si>
    <t>PMC9249576</t>
  </si>
  <si>
    <t>10.1016/j.radcr.2022.05.056</t>
  </si>
  <si>
    <t>Factors influencing the length of stay in the moroccan intensive care unit in patients surviving critical COVID-19 infection</t>
  </si>
  <si>
    <t>Mimouni H, Bouchlarhem A, Lafkih A, Haddar L, Lamzouri O, Bkiyar H, Housni B.</t>
  </si>
  <si>
    <t>Ann Med Surg (Lond). 2022 Jul;79:104108. doi: 10.1016/j.amsu.2022.104108. Epub 2022 Jun 28.</t>
  </si>
  <si>
    <t>Mimouni H</t>
  </si>
  <si>
    <t>PMC9238020</t>
  </si>
  <si>
    <t>10.1016/j.amsu.2022.104108</t>
  </si>
  <si>
    <t>Pulmonary embolism with junctional tachycardia: A serious complication after COVID-19 vaccination</t>
  </si>
  <si>
    <t>Miri C, Bouchlarhem A, Boulouiz S, El Ouafi N, Bazid Z.</t>
  </si>
  <si>
    <t>Ann Med Surg (Lond). 2022 Aug;80:103983. doi: 10.1016/j.amsu.2022.103983. Epub 2022 Jun 28.</t>
  </si>
  <si>
    <t>Miri C</t>
  </si>
  <si>
    <t>PMC9238028</t>
  </si>
  <si>
    <t>10.1016/j.amsu.2022.103983</t>
  </si>
  <si>
    <t>Crystallographic study, biological assessment and POM/Docking studies of pyrazoles-sulfonamide hybrids (PSH): Identification of a combined Antibacterial/Antiviral pharmacophore sites leading to in-silico screening the anti-Covid-19 activity</t>
  </si>
  <si>
    <t>Chalkha M, Nakkabi A, Hadda TB, Berredjem M, Moussaoui AE, Bakhouch M, Saadi M, Ammari LE, Almalki FA, Laaroussi H, Jevtovic V, Yazidi ME.</t>
  </si>
  <si>
    <t>J Mol Struct. 2022 Nov 5;1267:133605. doi: 10.1016/j.molstruc.2022.133605. Epub 2022 Jun 28.</t>
  </si>
  <si>
    <t>Chalkha M</t>
  </si>
  <si>
    <t>J Mol Struct</t>
  </si>
  <si>
    <t>PMC9237569</t>
  </si>
  <si>
    <t>10.1016/j.molstruc.2022.133605</t>
  </si>
  <si>
    <t>Snuff-Box Versus Wrist Radiocephalic Arteriovenous Fistulas for Hemodialysis: Maturation Tend and its Affecting Factors</t>
  </si>
  <si>
    <t>Mokhtari S, Besancenot A, Beaumont M, Leroux F, Rinckenbach S, Salomon Du Mont L.</t>
  </si>
  <si>
    <t>Ann Vasc Surg. 2022 Nov;87:495-501. doi: 10.1016/j.avsg.2022.05.032. Epub 2022 Jun 30.</t>
  </si>
  <si>
    <t>Mokhtari S</t>
  </si>
  <si>
    <t>Ann Vasc Surg</t>
  </si>
  <si>
    <t>10.1016/j.avsg.2022.05.032</t>
  </si>
  <si>
    <t>Active tuberculosis infection in moroccan patients with rheumatic diseases under biologic therapy: A multicenter national study</t>
  </si>
  <si>
    <t>Aachari I, Tahiri L, Elolemy G, Taik FZ, Afilal S, Fellous S, Berkchi JM, Rkain H, Bahiri R, Majjad A, Achemlal L, Ousehal S, Nassar K, Mkinsi O, Mahha FZ, El Aissaoui A, Chaoui I, Harzy T, Youssoufi T, Hassikou H, Kherrab A, Niamane R, Eddarami J, Ichchou L, Ghozlani I, El Bouchti I, Abourazzak FZ, Razine R, Allali F.</t>
  </si>
  <si>
    <t>Int J Mycobacteriol. 2022 Apr-Jun;11(2):175-182. doi: 10.4103/ijmy.ijmy_153_20.</t>
  </si>
  <si>
    <t>Aachari I</t>
  </si>
  <si>
    <t>Int J Mycobacteriol</t>
  </si>
  <si>
    <t>10.4103/ijmy.ijmy_153_20</t>
  </si>
  <si>
    <t>Bio-preservation Effect of Probiotic Lactiplantibacillus plantarum S61 Against Rhodotorula glutinis and Listeria monocytogenes in Poultry Meat</t>
  </si>
  <si>
    <t>Abouloifa H, Hasnaoui I, Ben Slima S, Rokni Y, Gaamouche S, Trabelsi I, Bellaouchi R, Ghabbour N, Ben Salah R, Jaouadi B, Saalaoui E, Asehraou A.</t>
  </si>
  <si>
    <t>Curr Microbiol. 2022 Jun 29;79(8):232. doi: 10.1007/s00284-022-02923-4.</t>
  </si>
  <si>
    <t>Curr Microbiol</t>
  </si>
  <si>
    <t>10.1007/s00284-022-02923-4</t>
  </si>
  <si>
    <t>Novel family of bis-pyrazole coordination complexes as potent antibacterial and antifungal agents</t>
  </si>
  <si>
    <t>Draoui Y, Radi S, Tanan A, Oulmidi A, Miras HN, Benabbes R, Ouahhoudo S, Mamri S, Rotaru A, Garcia Y.</t>
  </si>
  <si>
    <t>RSC Adv. 2022 Jun 15;12(28):17755-17764. doi: 10.1039/d2ra03414j. eCollection 2022 Jun 14.</t>
  </si>
  <si>
    <t>PMC9198996</t>
  </si>
  <si>
    <t>10.1039/d2ra03414j</t>
  </si>
  <si>
    <t>Chronic lymphocytic leukemia, a rare cause of spontaneous rupture of the spleen</t>
  </si>
  <si>
    <t>Ayoub M, Mabrouk MY, Abdelouahab H, Kamaoui I, Achraf M, Hamaz S, Serraj K Sr, Rachid J, Mohamed B.</t>
  </si>
  <si>
    <t>Int J Surg Case Rep. 2022 Jul;96:107315. doi: 10.1016/j.ijscr.2022.107315. Epub 2022 Jun 16.</t>
  </si>
  <si>
    <t>PMC9237929</t>
  </si>
  <si>
    <t>10.1016/j.ijscr.2022.107315</t>
  </si>
  <si>
    <t>Association of Physical Activity and Sedentary Behavior with Colorectal Cancer Risk in Moroccan Adults: A Large-Scale, Population-Based Case-Control Study</t>
  </si>
  <si>
    <t>Hatime Z, El Kinany K, Huybrechts I, Murphy N, Gunter MJ, Khalis M, Meimouna SD, Boudouaya HA, Benslimane A, El Asri A, Abkari M, Bendahhou K, Ismaili MZ, El Rhazi K.</t>
  </si>
  <si>
    <t>Asian Pac J Cancer Prev. 2022 Jun 28;23(6):1859-1866. doi: 10.31557/APJCP.2022.23.6.1859.</t>
  </si>
  <si>
    <t>Hatime Z</t>
  </si>
  <si>
    <t>Asian Pac J Cancer Prev</t>
  </si>
  <si>
    <t>PMC9587816</t>
  </si>
  <si>
    <t>10.31557/APJCP.2022.23.6.1859</t>
  </si>
  <si>
    <t>Oral Malignant Melanoma in a Patient With Neurofibromatosis Type 1: An Extremely Rare Association</t>
  </si>
  <si>
    <t>Berhili S, Rezzoug M, Ben Sghier A, Moukhlissi M, Mezouar L.</t>
  </si>
  <si>
    <t>Cureus. 2022 May 25;14(5):e25331. doi: 10.7759/cureus.25331. eCollection 2022 May.</t>
  </si>
  <si>
    <t>PMC9232212</t>
  </si>
  <si>
    <t>10.7759/cureus.25331</t>
  </si>
  <si>
    <t>Massive Cavitation by Pneumocystis jirovecii in an Immunocompromised Patient</t>
  </si>
  <si>
    <t>Chaar-Hernandez A, Montes J, Rojas MC, Padilla-Mantilla DA, Lahmar A, Toledo-Martinez JF, Somoza-Cano FJ.</t>
  </si>
  <si>
    <t>Cureus. 2022 May 26;14(5):e25354. doi: 10.7759/cureus.25354. eCollection 2022 May.</t>
  </si>
  <si>
    <t>Chaar-Hernandez A</t>
  </si>
  <si>
    <t>PMC9233478</t>
  </si>
  <si>
    <t>10.7759/cureus.25354</t>
  </si>
  <si>
    <t>Cannonball Pulmonary Opacities Disclosing a Granulomatosis With Polyangiitis (GPA) With C-Antimyeloperoxidase (C-Anti-MPO) Antineutrophil Cytoplasm Antibodies (ANCAs)</t>
  </si>
  <si>
    <t>Rhazari M, Ramdani H, Gartini S, Moueqqit O, Paidi G, Musallam M, Thouil A, Kouismi H.</t>
  </si>
  <si>
    <t>Cureus. 2022 May 24;14(5):e25281. doi: 10.7759/cureus.25281. eCollection 2022 May.</t>
  </si>
  <si>
    <t>PMC9219358</t>
  </si>
  <si>
    <t>10.7759/cureus.25281</t>
  </si>
  <si>
    <t>Retroperitoneal desmoid tumor in a patient with familial adenomatous polyposis: A case report</t>
  </si>
  <si>
    <t>Aidid F, Aichouni N, Afilal I, Abbou W, Jabi R, Miry N, Bennani A, Kamaoui I, Nasri S, Skiker I.</t>
  </si>
  <si>
    <t>Radiol Case Rep. 2022 Jun 17;17(9):2910-2914. doi: 10.1016/j.radcr.2022.05.013. eCollection 2022 Sep.</t>
  </si>
  <si>
    <t>PMC9218292</t>
  </si>
  <si>
    <t>10.1016/j.radcr.2022.05.013</t>
  </si>
  <si>
    <t>Nasosinusal chondrosarcoma with orbito-cerebral extension</t>
  </si>
  <si>
    <t>Bouhafs K, Lachkar A, Bouamama T, Miry A, Benfadil D, Ghailan MR.</t>
  </si>
  <si>
    <t>J Surg Case Rep. 2022 Jun 22;2022(6):rjac286. doi: 10.1093/jscr/rjac286. eCollection 2022 Jun.</t>
  </si>
  <si>
    <t>Bouhafs K</t>
  </si>
  <si>
    <t>PMC9216040</t>
  </si>
  <si>
    <t>10.1093/jscr/rjac286</t>
  </si>
  <si>
    <t>A pair of carbazate derivatives as novel Schiff base ligands: DFT and POM theory supported spectroscopic and biological evaluation</t>
  </si>
  <si>
    <t>Majid SA, Mir JM, Bhat MA, Shalla AH, Pandey A, Hadda TB, Abdellattif MH.</t>
  </si>
  <si>
    <t>J Biomol Struct Dyn. 2023 Jul-Aug;41(12):5499-5515. doi: 10.1080/07391102.2022.2090437. Epub 2022 Jun 24.</t>
  </si>
  <si>
    <t>Majid SA</t>
  </si>
  <si>
    <t>10.1080/07391102.2022.2090437</t>
  </si>
  <si>
    <t>Fundamental and Applied Advances in Stem Cell Therapeutic Research</t>
  </si>
  <si>
    <t>Merimi M, Rahmani S, Afailal Tribak A, Bouhtit F, Fahmi H, Najar M.</t>
  </si>
  <si>
    <t>Cells. 2022 Jun 20;11(12):1976. doi: 10.3390/cells11121976.</t>
  </si>
  <si>
    <t>PMC9221776</t>
  </si>
  <si>
    <t>10.3390/cells11121976</t>
  </si>
  <si>
    <t>Natural Sources and Pharmacological Properties of Pinosylvin</t>
  </si>
  <si>
    <t>Bakrim S, Machate H, Benali T, Sahib N, Jaouadi I, Omari NE, Aboulaghras S, Bangar SP, Lorenzo JM, Zengin G, Montesano D, Gallo M, Bouyahya A.</t>
  </si>
  <si>
    <t>Plants (Basel). 2022 Jun 9;11(12):1541. doi: 10.3390/plants11121541.</t>
  </si>
  <si>
    <t>PMC9228742</t>
  </si>
  <si>
    <t>10.3390/plants11121541</t>
  </si>
  <si>
    <t>Combination of Sodium Bicarbonate (SBC) with Bacterial Antagonists for the Control of Brown Rot Disease of Fruit</t>
  </si>
  <si>
    <t>Lyousfi N, Letrib C, Legrifi I, Blenzar A, El Khetabi A, El Hamss H, Belabess Z, Barka EA, Lahlali R.</t>
  </si>
  <si>
    <t>J Fungi (Basel). 2022 Jun 16;8(6):636. doi: 10.3390/jof8060636.</t>
  </si>
  <si>
    <t>Lyousfi N</t>
  </si>
  <si>
    <t>PMC9225446</t>
  </si>
  <si>
    <t>10.3390/jof8060636</t>
  </si>
  <si>
    <t>A Panoramic View on Grapevine Trunk Diseases Threats: Case of Eutypa Dieback, Botryosphaeria Dieback, and Esca Disease</t>
  </si>
  <si>
    <t>Kenfaoui J, Radouane N, Mennani M, Tahiri A, El Ghadraoui L, Belabess Z, Fontaine F, El Hamss H, Amiri S, Lahlali R, Barka EA.</t>
  </si>
  <si>
    <t>J Fungi (Basel). 2022 Jun 1;8(6):595. doi: 10.3390/jof8060595.</t>
  </si>
  <si>
    <t>Kenfaoui J</t>
  </si>
  <si>
    <t>PMC9224927</t>
  </si>
  <si>
    <t>10.3390/jof8060595</t>
  </si>
  <si>
    <t>Early bilateral pulmonary embolism in a polytrauma patient: About a case report</t>
  </si>
  <si>
    <t>Haddad IAE, Mouhib AE, Hattab O, Assamti M, Mojahid A, Bkiyer H, Nasri S, Skiker I, Ouafi E, Housni B.</t>
  </si>
  <si>
    <t>Ann Med Surg (Lond). 2022 May 30;78:103868. doi: 10.1016/j.amsu.2022.103868. eCollection 2022 Jun.</t>
  </si>
  <si>
    <t>Haddad IAE</t>
  </si>
  <si>
    <t>PMC9207082</t>
  </si>
  <si>
    <t>10.1016/j.amsu.2022.103868</t>
  </si>
  <si>
    <t>Terrible triad injury of the elbow: A PROCESS-compliant surgical case series from Eastern Morocco</t>
  </si>
  <si>
    <t>Ben Abdellah A, Ben Salah S, Darraz S, Tebbaa A, Jelti O, Mokhtari O, Moulay Rchid I, Rachdi Y, Lachkar A, Najib A, Yacoubi H.</t>
  </si>
  <si>
    <t>Ann Med Surg (Lond). 2022 Jun 4;78:103914. doi: 10.1016/j.amsu.2022.103914. eCollection 2022 Jun.</t>
  </si>
  <si>
    <t>Ben Abdellah A</t>
  </si>
  <si>
    <t>PMC9207080</t>
  </si>
  <si>
    <t>10.1016/j.amsu.2022.103914</t>
  </si>
  <si>
    <t>Mesenteric cystic lymphangioma in an adult: An unusual case report</t>
  </si>
  <si>
    <t>Mabrouk MY, Magouri O, Madani A, Guellil A, Rahou FZ, Bouzayan L, Taibi S, Deflaoui T, Jabi R, Bouziane M.</t>
  </si>
  <si>
    <t>Ann Med Surg (Lond). 2022 Jun 4;78:103917. doi: 10.1016/j.amsu.2022.103917. eCollection 2022 Jun.</t>
  </si>
  <si>
    <t>PMC9207064</t>
  </si>
  <si>
    <t>10.1016/j.amsu.2022.103917</t>
  </si>
  <si>
    <t>Mammary sarcoidosis: A rare case report</t>
  </si>
  <si>
    <t>Rhazari M, Ramdani A, Gartini S, Bouali S, Aharmim M, Thouil A, Kouismi H, Bourkadi JE.</t>
  </si>
  <si>
    <t>Ann Med Surg (Lond). 2022 May 31;78:103892. doi: 10.1016/j.amsu.2022.103892. eCollection 2022 Jun.</t>
  </si>
  <si>
    <t>PMC9207054</t>
  </si>
  <si>
    <t>10.1016/j.amsu.2022.103892</t>
  </si>
  <si>
    <t>Complete heart block and moderate stenosis aortic post radiation in a young woman with breast cancer</t>
  </si>
  <si>
    <t>Bourouis I, Zinoune L, Hattab O, Amaqdouf S, El Ouafi N, Bazid Z.</t>
  </si>
  <si>
    <t>Ann Med Surg (Lond). 2022 May 6;78:103505. doi: 10.1016/j.amsu.2022.103505. eCollection 2022 Jun.</t>
  </si>
  <si>
    <t>Bourouis I</t>
  </si>
  <si>
    <t>PMC9207004</t>
  </si>
  <si>
    <t>10.1016/j.amsu.2022.103505</t>
  </si>
  <si>
    <t>COVID-19 complicated by infective endocarditis or concomitant infection? a case report</t>
  </si>
  <si>
    <t>Miri C, Brem FL, Rasras H, Ouafi NE, Zakaria B.</t>
  </si>
  <si>
    <t>Pan Afr Med J. 2022 Mar 31;41:263. doi: 10.11604/pamj.2022.41.263.29438. eCollection 2022.</t>
  </si>
  <si>
    <t>PMC9187982</t>
  </si>
  <si>
    <t>10.11604/pamj.2022.41.263.29438</t>
  </si>
  <si>
    <t>Middle ear neuroendocrine tumor: a case report</t>
  </si>
  <si>
    <t>Lachkar A, Benfadil D, Elayoubi F.</t>
  </si>
  <si>
    <t>J Surg Case Rep. 2022 Jun 17;2022(6):rjac257. doi: 10.1093/jscr/rjac257. eCollection 2022 Jun.</t>
  </si>
  <si>
    <t>PMC9205677</t>
  </si>
  <si>
    <t>10.1093/jscr/rjac257</t>
  </si>
  <si>
    <t>The Antispasmodic Effect of Warionia saharae Essential Oil in Experimental Models and its Mechanism of Action</t>
  </si>
  <si>
    <t>Amrani O, Marghich M, Addi M, Hano C, Chen JT, Makrane H, Alem C, Karim A, Aziz M.</t>
  </si>
  <si>
    <t>Front Biosci (Schol Ed). 2022 Mar 31;14(2):10. doi: 10.31083/j.fbs1402010.</t>
  </si>
  <si>
    <t>10.31083/j.fbs1402010</t>
  </si>
  <si>
    <t>Pericarditis complicating COVID-19 infection: a report of two cases</t>
  </si>
  <si>
    <t>Mir ZE, Rasras H, Brem FL, Bazid Z, Ismaili N, Ouafi NE.</t>
  </si>
  <si>
    <t>Pan Afr Med J. 2022 Mar 21;41:229. doi: 10.11604/pamj.2022.41.229.28816. eCollection 2022.</t>
  </si>
  <si>
    <t>Mir ZE</t>
  </si>
  <si>
    <t>PMC9167472</t>
  </si>
  <si>
    <t>10.11604/pamj.2022.41.229.28816</t>
  </si>
  <si>
    <t>[Recurrent Darier-Ferrand dermatofibrosarcoma in the abdominal wall: the role of preoperative radiotherapy (case report)]</t>
  </si>
  <si>
    <t>Guerrouaz MA, Kharkhach A, Miry A, Harroudi TE, Sbai A, Mezouar L.</t>
  </si>
  <si>
    <t>Pan Afr Med J. 2022 Mar 22;41:234. doi: 10.11604/pamj.2022.41.234.22764. eCollection 2022.</t>
  </si>
  <si>
    <t>Guerrouaz MA</t>
  </si>
  <si>
    <t>PMC9167487</t>
  </si>
  <si>
    <t>10.11604/pamj.2022.41.234.22764</t>
  </si>
  <si>
    <t>Bioscreening and pre-clinical evaluation of the impact of bioactive molecules from Ptychotis verticillata on the multilineage potential of mesenchymal stromal cells towards immune- and inflammation-mediated diseases</t>
  </si>
  <si>
    <t>Bouhtit F, Najar M, Rahmani S, Melki R, Najimi M, Sadki K, Boukhatem N, Twizere JC, Meuleman N, Lewalle P, Lagneaux L, Merimi M.</t>
  </si>
  <si>
    <t>Inflamm Res. 2022 Aug;71(7-8):887-898. doi: 10.1007/s00011-022-01573-3. Epub 2022 Jun 18.</t>
  </si>
  <si>
    <t>Bouhtit F</t>
  </si>
  <si>
    <t>10.1007/s00011-022-01573-3</t>
  </si>
  <si>
    <t>International multidisciplinary survey on the initial management of acute pancreatitis: Perspective of point-of-care specialists focused on daily practice</t>
  </si>
  <si>
    <t>Lluís N, Asbun H, Besselink MG, Capurso G, Garg PK, Gelrud A, Khannoussi W, Lee HS, Leppäniemi A, Löhr JM, Mahapatra SJ, Mancilla C, van Santvoort HC, Zapater P, Lluís F, de Madaria E, Ramia JM.</t>
  </si>
  <si>
    <t>J Hepatobiliary Pancreat Sci. 2023 Mar;30(3):325-337. doi: 10.1002/jhbp.1201. Epub 2022 Jun 29.</t>
  </si>
  <si>
    <t>Lluís N</t>
  </si>
  <si>
    <t>J Hepatobiliary Pancreat Sci</t>
  </si>
  <si>
    <t>10.1002/jhbp.1201</t>
  </si>
  <si>
    <t>A framework for predicting academic orientation using supervised machine learning</t>
  </si>
  <si>
    <t>El Mrabet H, Ait Moussa A.</t>
  </si>
  <si>
    <t>J Ambient Intell Humaniz Comput. 2022 Jun 6:1-11. doi: 10.1007/s12652-022-03909-7. Online ahead of print.</t>
  </si>
  <si>
    <t>El Mrabet H</t>
  </si>
  <si>
    <t>J Ambient Intell Humaniz Comput</t>
  </si>
  <si>
    <t>PMC9168356</t>
  </si>
  <si>
    <t>10.1007/s12652-022-03909-7</t>
  </si>
  <si>
    <t>Cellulose polymers with β-amino ester pendant group: design, synthesis, molecular docking and application in adsorption of toxic metals from wastewater</t>
  </si>
  <si>
    <t>Nairat N, Hamed O, Berisha A, Jodeh S, Algarra M, Azzaoui K, Dagdag O, Samhan S.</t>
  </si>
  <si>
    <t>BMC Chem. 2022 Jun 10;16(1):43. doi: 10.1186/s13065-022-00837-7.</t>
  </si>
  <si>
    <t>Nairat N</t>
  </si>
  <si>
    <t>PMC9188135</t>
  </si>
  <si>
    <t>10.1186/s13065-022-00837-7</t>
  </si>
  <si>
    <t>Environmental-Friendly Adsorbent Composite Based on Hydroxyapatite/Hydroxypropyl Methyl-Cellulose for Removal of Cationic Dyes from an Aqueous Solution</t>
  </si>
  <si>
    <t>Akartasse N, Azzaoui K, Mejdoubi E, Hammouti B, Elansari LL, Abou-Salama M, Aaddouz M, Sabbahi R, Rhazi L, Siaj M.</t>
  </si>
  <si>
    <t>Polymers (Basel). 2022 May 25;14(11):2147. doi: 10.3390/polym14112147.</t>
  </si>
  <si>
    <t>PMC9182971</t>
  </si>
  <si>
    <t>10.3390/polym14112147</t>
  </si>
  <si>
    <t>Development of a Thin-Layer Chromatography-Enzymatic Test Combination Method for the Isolation of α-Glucosidase Inhibitors From Thymelaea hirsuta</t>
  </si>
  <si>
    <t>Abid S, Maciuk A, Fishmeister R, Leblais V, Legssyer A, Mekhfi H, Ziyyat A, Aziz M, Lekchiri A, Bnouham M.</t>
  </si>
  <si>
    <t>J Chromatogr Sci. 2022 Dec 29;61(1):66-73. doi: 10.1093/chromsci/bmac040.</t>
  </si>
  <si>
    <t>Abid S</t>
  </si>
  <si>
    <t>J Chromatogr Sci</t>
  </si>
  <si>
    <t>10.1093/chromsci/bmac040</t>
  </si>
  <si>
    <t>Novel homozygous inactivating mutation in the luteinizing hormone receptor gene (LHCGR) associated with 46, XY DSD in a Moroccan family</t>
  </si>
  <si>
    <t>Alla A, Ongoth FEM, Tahiri A, Karrou M, Rouf S, Benhaddou H, Kamaoui I, Mcelreavey K, Latrech H.</t>
  </si>
  <si>
    <t>J Pediatr Endocrinol Metab. 2022 Jun 6;35(9):1215-1221. doi: 10.1515/jpem-2021-0717. Print 2022 Sep 27.</t>
  </si>
  <si>
    <t>Alla A</t>
  </si>
  <si>
    <t>J Pediatr Endocrinol Metab</t>
  </si>
  <si>
    <t>10.1515/jpem-2021-0717</t>
  </si>
  <si>
    <t>An extremely rare case of calcinosis cutis in human Cushing's disease</t>
  </si>
  <si>
    <t>Rbiai N, Mahroug I, Zizi N, Latrech H.</t>
  </si>
  <si>
    <t>Endocrinol Diabetes Metab Case Rep. 2022 Jun 1;2022:21-0113. doi: 10.1530/EDM-21-0113. Online ahead of print.</t>
  </si>
  <si>
    <t>Rbiai N</t>
  </si>
  <si>
    <t>Endocrinol Diabetes Metab Case Rep</t>
  </si>
  <si>
    <t>PMC9254282</t>
  </si>
  <si>
    <t>10.1530/EDM-21-0113</t>
  </si>
  <si>
    <t>Concomitant acute myopericarditis and multiple systemic arteriovenous thrombosis as a rare manifestation of post-COVID-19 syndrome</t>
  </si>
  <si>
    <t>Zinoune L, Bourouis I, Assamti M, Mojahid A, Nasri S, Skiker I, El Ouafi N, Bazid Z.</t>
  </si>
  <si>
    <t>Radiol Case Rep. 2022 Aug;17(8):2737-2741. doi: 10.1016/j.radcr.2022.04.057. Epub 2022 Jun 2.</t>
  </si>
  <si>
    <t>PMC9161779</t>
  </si>
  <si>
    <t>10.1016/j.radcr.2022.04.057</t>
  </si>
  <si>
    <t>First case report of uterine perforation and bowel incarceration following a clandestine abortion in Morocco</t>
  </si>
  <si>
    <t>Deflaoui T, Jabi R, Derkaoui A, Merhoum A, Kradi Y, Bouziane M.</t>
  </si>
  <si>
    <t>J Surg Case Rep. 2022 May 31;2022(5):rjac235. doi: 10.1093/jscr/rjac235. eCollection 2022 May.</t>
  </si>
  <si>
    <t>PMC9156008</t>
  </si>
  <si>
    <t>10.1093/jscr/rjac235</t>
  </si>
  <si>
    <t>Molecular and clinical assessment of maturity-onset diabetes of the young revealed low mutational rate in Moroccan families</t>
  </si>
  <si>
    <t>Trhanint S, Bouguenouch L, Abourazzak S, El Ouahabi H, Latrech H, Benyakhlef S, Bennani B, El Bouchikhi I, Moufid FZ, Ouldim K, El Ghadraoui L, Maazouzi N.</t>
  </si>
  <si>
    <t>Int J Pediatr Adolesc Med. 2022 Jun;9(2):98-103. doi: 10.1016/j.ijpam.2021.03.006. Epub 2021 Mar 22.</t>
  </si>
  <si>
    <t>Trhanint S</t>
  </si>
  <si>
    <t>Int J Pediatr Adolesc Med</t>
  </si>
  <si>
    <t>PMC9152556</t>
  </si>
  <si>
    <t>10.1016/j.ijpam.2021.03.006</t>
  </si>
  <si>
    <t>A febrile occlusion revealing a biliary ileus</t>
  </si>
  <si>
    <t>Boudou M, Jabi R, Maamar K, Soussan H, Taibi S, Bouziane M.</t>
  </si>
  <si>
    <t>Int J Surg Case Rep. 2022 May;94:107113. doi: 10.1016/j.ijscr.2022.107113. Epub 2022 Apr 22.</t>
  </si>
  <si>
    <t>Boudou M</t>
  </si>
  <si>
    <t>PMC9171529</t>
  </si>
  <si>
    <t>10.1016/j.ijscr.2022.107113</t>
  </si>
  <si>
    <t>Bean Syndrome in a Child Treated with Sirolimus: About a Case</t>
  </si>
  <si>
    <t>Ghanam A, Elouali A, Nour M, Rkain M, Benajiba N, Babakhouya A.</t>
  </si>
  <si>
    <t>Case Rep Pediatr. 2022 May 24;2022:8245139. doi: 10.1155/2022/8245139. eCollection 2022.</t>
  </si>
  <si>
    <t>Ghanam A</t>
  </si>
  <si>
    <t>Case Rep Pediatr</t>
  </si>
  <si>
    <t>PMC9155935</t>
  </si>
  <si>
    <t>10.1155/2022/8245139</t>
  </si>
  <si>
    <t>Need of the Hour: Family Medicine in India</t>
  </si>
  <si>
    <t>Paidi G, Beesetty A, Lahmar A, Kop L, Sandhu R.</t>
  </si>
  <si>
    <t>Cureus. 2022 Apr 29;14(4):e24596. doi: 10.7759/cureus.24596. eCollection 2022 Apr.</t>
  </si>
  <si>
    <t>Paidi G</t>
  </si>
  <si>
    <t>PMC9138803</t>
  </si>
  <si>
    <t>10.7759/cureus.24596</t>
  </si>
  <si>
    <t>[Dummy dermatitis mimicking bullous dermatosis]</t>
  </si>
  <si>
    <t>Daflaoui H, Bensalem S, Kaddar K, Zizi N, Dikhaye S.</t>
  </si>
  <si>
    <t>Rev Prat. 2022 Mar;72(3):295-296.</t>
  </si>
  <si>
    <t>Clinicopathological features of adult right-sided cardiac masses: Analysis of 19 cases</t>
  </si>
  <si>
    <t>Lahmidi I, Assoweh CD, Haddiya I, Bentata Y, Ouafi NE, Ismaili N.</t>
  </si>
  <si>
    <t>Ann Med Surg (Lond). 2022 Apr 10;77:103613. doi: 10.1016/j.amsu.2022.103613. eCollection 2022 May.</t>
  </si>
  <si>
    <t>Lahmidi I</t>
  </si>
  <si>
    <t>PMC9142628</t>
  </si>
  <si>
    <t>10.1016/j.amsu.2022.103613</t>
  </si>
  <si>
    <t>Exceptional association of hepatic and pancreatic tuberculosis mimicking metastatic pancreatic neoplasia: A case report and review of the literature</t>
  </si>
  <si>
    <t>Gartini S, Ramdani A, Rhazari M, Thouil A, Kouismi H, Aharmim M, Bourkadi JE.</t>
  </si>
  <si>
    <t>Ann Med Surg (Lond). 2022 May 4;77:103717. doi: 10.1016/j.amsu.2022.103717. eCollection 2022 May.</t>
  </si>
  <si>
    <t>Gartini S</t>
  </si>
  <si>
    <t>PMC9142697</t>
  </si>
  <si>
    <t>10.1016/j.amsu.2022.103717</t>
  </si>
  <si>
    <t>Primary peritoneal high-grade serous carcinoma in a man: A case report</t>
  </si>
  <si>
    <t>Guellil A, Jabi R, Mabrouk MY, Bouzayan L, Merhoum A, Del Gallo G, Godart C, Bouziane M.</t>
  </si>
  <si>
    <t>Ann Med Surg (Lond). 2022 Apr 12;77:103605. doi: 10.1016/j.amsu.2022.103605. eCollection 2022 May.</t>
  </si>
  <si>
    <t>Guellil A</t>
  </si>
  <si>
    <t>PMC9142372</t>
  </si>
  <si>
    <t>10.1016/j.amsu.2022.103605</t>
  </si>
  <si>
    <t>Insular thyroid carcinoma in a young Moroccan man: Case report and review of the literature</t>
  </si>
  <si>
    <t>Abdellaoui W, Assarrar I, Benyakhlef S, Tahri A, Messaoudi N, Haloui A, Rouf S, Bennani A, Latrech H.</t>
  </si>
  <si>
    <t>Ann Med Surg (Lond). 2022 Apr 6;77:103592. doi: 10.1016/j.amsu.2022.103592. eCollection 2022 May.</t>
  </si>
  <si>
    <t>Abdellaoui W</t>
  </si>
  <si>
    <t>PMC9142384</t>
  </si>
  <si>
    <t>10.1016/j.amsu.2022.103592</t>
  </si>
  <si>
    <t>A cardiac arrest on a spiked helmet electrocardiographic sign in anterior leads in a patient with a diagnosis of acute myocardial infarction: A case report</t>
  </si>
  <si>
    <t>Belarbi Z, Brem FL, El Ouafi N.</t>
  </si>
  <si>
    <t>Ann Med Surg (Lond). 2022 Apr 15;77:103635. doi: 10.1016/j.amsu.2022.103635. eCollection 2022 May.</t>
  </si>
  <si>
    <t>Belarbi Z</t>
  </si>
  <si>
    <t>PMC9142612</t>
  </si>
  <si>
    <t>10.1016/j.amsu.2022.103635</t>
  </si>
  <si>
    <t>Post-traumatic stress disorder in patients treated for schizophrenia: A cross-sectional study in the psychiatric department of Oujda, Morocco</t>
  </si>
  <si>
    <t>El Jabiry SE, Barrimi M, Oneib B, El Ghazouani F.</t>
  </si>
  <si>
    <t>Ann Med Surg (Lond). 2022 Apr 25;77:103651. doi: 10.1016/j.amsu.2022.103651. eCollection 2022 May.</t>
  </si>
  <si>
    <t>El Jabiry SE</t>
  </si>
  <si>
    <t>PMC9142641</t>
  </si>
  <si>
    <t>10.1016/j.amsu.2022.103651</t>
  </si>
  <si>
    <t>Gastrointestinal stromal tumor in the fourth portion of the duodenum does not express the CD117: A case report</t>
  </si>
  <si>
    <t>Harhar M, Harouachi A, Akouh N, Atmani A, Aabdi H, Bouhout T, Bennani A, Serji B, El Harroudi T.</t>
  </si>
  <si>
    <t>Ann Med Surg (Lond). 2022 Mar 29;77:103560. doi: 10.1016/j.amsu.2022.103560. eCollection 2022 May.</t>
  </si>
  <si>
    <t>Harhar M</t>
  </si>
  <si>
    <t>PMC9142376</t>
  </si>
  <si>
    <t>10.1016/j.amsu.2022.103560</t>
  </si>
  <si>
    <t>Unexplained Pleural Effusion Leads to the Revelation of a Malignant Mesothelioma: A Case Report</t>
  </si>
  <si>
    <t>Rhazari M, Moueqqit O, Gartini S, El Morabit S, Diani S, Aharmim M, Thouil A, Kouismi H, El Bourkadi JE.</t>
  </si>
  <si>
    <t>Cureus. 2022 Apr 25;14(4):e24478. doi: 10.7759/cureus.24478. eCollection 2022 Apr.</t>
  </si>
  <si>
    <t>PMC9132562</t>
  </si>
  <si>
    <t>10.7759/cureus.24478</t>
  </si>
  <si>
    <t>Sino-nasal low-grade chondrosarcoma revealed by isolated bilateral loss of sight: an unprecedented presentation of a rare tumour</t>
  </si>
  <si>
    <t>Berhili S, Guerrouaz MA, Oulhouq Y, Terrab FZ, Moukhlissi M, Idrissi FEAE, Mezouar L.</t>
  </si>
  <si>
    <t>Radiol Case Rep. 2022 May 20;17(7):2563-2567. doi: 10.1016/j.radcr.2022.04.026. eCollection 2022 Jul.</t>
  </si>
  <si>
    <t>PMC9130089</t>
  </si>
  <si>
    <t>10.1016/j.radcr.2022.04.026</t>
  </si>
  <si>
    <t>Antioxidant Activity, Metal Chelating Ability and DNA Protective Effect of the Hydroethanolic Extracts of Crocus sativus Stigmas, Tepals and Leaves</t>
  </si>
  <si>
    <t>Ouahhoud S, Khoulati A, Kadda S, Bencheikh N, Mamri S, Ziani A, Baddaoui S, Eddabbeh FE, Lahmass I, Benabbes R, Addi M, Hano C, Asehraou A, Saalaoui E.</t>
  </si>
  <si>
    <t>Antioxidants (Basel). 2022 May 9;11(5):932. doi: 10.3390/antiox11050932.</t>
  </si>
  <si>
    <t>Antioxidants (Basel)</t>
  </si>
  <si>
    <t>PMC9137568</t>
  </si>
  <si>
    <t>10.3390/antiox11050932</t>
  </si>
  <si>
    <t>Isolated severe rhabdomyolisis revealing COVID-19: case report</t>
  </si>
  <si>
    <t>Merbouh M, El Aidouni G, Serbource J, Couprie LM, Bernardoni C, Housni B, Monchi M.</t>
  </si>
  <si>
    <t>Oxf Med Case Reports. 2022 May 23;2022(5):omac039. doi: 10.1093/omcr/omac039. eCollection 2022 May.</t>
  </si>
  <si>
    <t>PMC9127949</t>
  </si>
  <si>
    <t>10.1093/omcr/omac039</t>
  </si>
  <si>
    <t>Acute pyelonephritis revealing a rare renal collision tumor of papillary and chromophobe cell carcinoma with sarcomatoid features</t>
  </si>
  <si>
    <t>Boukhannous I, El Moudane A, Mokhtari M, Chennoufi M, Miry A, Barki A.</t>
  </si>
  <si>
    <t>Oxf Med Case Reports. 2022 May 23;2022(5):omac048. doi: 10.1093/omcr/omac048. eCollection 2022 May.</t>
  </si>
  <si>
    <t>PMC9127944</t>
  </si>
  <si>
    <t>10.1093/omcr/omac048</t>
  </si>
  <si>
    <t>Molecular heterogeneity of β-thalassemia variants in the Eastern region of Morocco</t>
  </si>
  <si>
    <t>Belmokhtar I, Lhousni S, Elidrissi Errahhali M, Ghanam A, Elidrissi Errahhali M, Sidqi Z, Ouarzane M, Charif M, Bellaoui M, Boulouiz R, Benajiba N.</t>
  </si>
  <si>
    <t>Mol Genet Genomic Med. 2022 Aug;10(8):e1970. doi: 10.1002/mgg3.1970. Epub 2022 May 26.</t>
  </si>
  <si>
    <t>Belmokhtar I</t>
  </si>
  <si>
    <t>Mol Genet Genomic Med</t>
  </si>
  <si>
    <t>PMC9356555</t>
  </si>
  <si>
    <t>10.1002/mgg3.1970</t>
  </si>
  <si>
    <t>Cervical sympathetic chain schwannoma masquerading as a vagus nerve: a case report</t>
  </si>
  <si>
    <t>Lachkar A, Roubi F, Benfadil D, Elayoubi F.</t>
  </si>
  <si>
    <t>J Surg Case Rep. 2022 May 22;2022(5):rjac228. doi: 10.1093/jscr/rjac228. eCollection 2022 May.</t>
  </si>
  <si>
    <t>PMC9124568</t>
  </si>
  <si>
    <t>10.1093/jscr/rjac228</t>
  </si>
  <si>
    <t>Tuberculosis of talus: A case report</t>
  </si>
  <si>
    <t>Abbaoui S, Hassan HE, Belahcen M.</t>
  </si>
  <si>
    <t>Int J Surg Case Rep. 2022 Jun;95:107208. doi: 10.1016/j.ijscr.2022.107208. Epub 2022 May 18.</t>
  </si>
  <si>
    <t>Abbaoui S</t>
  </si>
  <si>
    <t>PMC9130520</t>
  </si>
  <si>
    <t>10.1016/j.ijscr.2022.107208</t>
  </si>
  <si>
    <t>What Lies Behind the Cannonball Pulmonary Metastases: Hodgkin's Lymphoma?</t>
  </si>
  <si>
    <t>Ramdani H, Ayad G, Moueqqit O, Lahmar A, Malki S, Bennani A, Kamaoui I, Benajiba N.</t>
  </si>
  <si>
    <t>Cureus. 2022 Apr 21;14(4):e24351. doi: 10.7759/cureus.24351. eCollection 2022 Apr.</t>
  </si>
  <si>
    <t>PMC9123384</t>
  </si>
  <si>
    <t>10.7759/cureus.24351</t>
  </si>
  <si>
    <t>Complete remission of primary cutaneous follicle centre cell lymphoma associated with COVID-19 vaccine</t>
  </si>
  <si>
    <t>Aouali S, Benkaraache M, Almheirat Y, Zizi N, Dikhaye S.</t>
  </si>
  <si>
    <t>J Eur Acad Dermatol Venereol. 2022 Sep;36(9):e676-e678. doi: 10.1111/jdv.18246. Epub 2022 Jun 2.</t>
  </si>
  <si>
    <t>J Eur Acad Dermatol Venereol</t>
  </si>
  <si>
    <t>PMC9347707</t>
  </si>
  <si>
    <t>10.1111/jdv.18246</t>
  </si>
  <si>
    <t>Assessing recovery of adrenal function in glucocorticoid-treated patients: Our strategy for screening and management</t>
  </si>
  <si>
    <t>Draoui N, Alla A, Derkaoui N, Bouichrat N, Loukili A, Rouf S, Latrech H.</t>
  </si>
  <si>
    <t>Ann Med Surg (Lond). 2022 May 7;78:103710. doi: 10.1016/j.amsu.2022.103710. eCollection 2022 Jun.</t>
  </si>
  <si>
    <t>Draoui N</t>
  </si>
  <si>
    <t>PMC9114451</t>
  </si>
  <si>
    <t>10.1016/j.amsu.2022.103710</t>
  </si>
  <si>
    <t>Bilateral blindness following a stabbing assault: A case report</t>
  </si>
  <si>
    <t>Int J Surg Case Rep. 2022 Jun;95:107162. doi: 10.1016/j.ijscr.2022.107162. Epub 2022 May 4.</t>
  </si>
  <si>
    <t>PMC9127568</t>
  </si>
  <si>
    <t>10.1016/j.ijscr.2022.107162</t>
  </si>
  <si>
    <t>Systematic analysis of nutrigenomic effects of polyphenols related to cardiometabolic health in humans - Evidence from untargeted mRNA and miRNA studies</t>
  </si>
  <si>
    <t>Ruskovska T, Budić-Leto I, Corral-Jara KF, Ajdžanović V, Arola-Arnal A, Bravo FI, Deligiannidou GE, Havlik J, Janeva M, Kistanova E, Kontogiorgis C, Krga I, Massaro M, Miler M, Harnafi H, Milosevic V, Morand C, Scoditti E, Suárez M, Vauzour D, Milenkovic D.</t>
  </si>
  <si>
    <t>Ageing Res Rev. 2022 Aug;79:101649. doi: 10.1016/j.arr.2022.101649. Epub 2022 May 18.</t>
  </si>
  <si>
    <t>Ruskovska T</t>
  </si>
  <si>
    <t>Ageing Res Rev</t>
  </si>
  <si>
    <t>10.1016/j.arr.2022.101649</t>
  </si>
  <si>
    <t>A rare case report about a congenital adrenal hyperplasia by 21-hydroxylase lock in its pure virilizing form discovered in adolescence</t>
  </si>
  <si>
    <t>Alla A, Draoui N, Rami I, Rouf S, Saadi H, Kamaoui I, Latrech H.</t>
  </si>
  <si>
    <t>Ann Med Surg (Lond). 2022 Apr 28;78:103673. doi: 10.1016/j.amsu.2022.103673. eCollection 2022 Jun.</t>
  </si>
  <si>
    <t>PMC9111920</t>
  </si>
  <si>
    <t>10.1016/j.amsu.2022.103673</t>
  </si>
  <si>
    <t>Effect of supplementation with polyphenol extract of Thymus atlanticus on paraoxonase-1 activity, insulin resistance, and lipid profile in high-fat diet-fed hamsters</t>
  </si>
  <si>
    <t>Khouya T, Ramchoun M, Hmidani A, Amrani S, Benlyas M, Kasbi Chadli F, Ouguerram K, Alem C.</t>
  </si>
  <si>
    <t>J Food Biochem. 2022 Sep;46(9):e14225. doi: 10.1111/jfbc.14225. Epub 2022 May 16.</t>
  </si>
  <si>
    <t>Khouya T</t>
  </si>
  <si>
    <t>J Food Biochem</t>
  </si>
  <si>
    <t>10.1111/jfbc.14225</t>
  </si>
  <si>
    <t>New pyrazole-tetrazole hybrid compounds as potent α-amylase and non-enzymatic glycation inhibitors</t>
  </si>
  <si>
    <t>Oulous A, Daoudi NE, Harit T, Cherfi M, Bnouham M, Malek F.</t>
  </si>
  <si>
    <t>Bioorg Med Chem Lett. 2022 Aug 1;69:128785. doi: 10.1016/j.bmcl.2022.128785. Epub 2022 May 13.</t>
  </si>
  <si>
    <t>Oulous A</t>
  </si>
  <si>
    <t>Bioorg Med Chem Lett</t>
  </si>
  <si>
    <t>10.1016/j.bmcl.2022.128785</t>
  </si>
  <si>
    <t>An Insight into All Tested Small Molecules against Fusarium oxysporum f. sp. Albedinis: A Comparative Review</t>
  </si>
  <si>
    <t>Kaddouri Y, Benabbes R, Ouahhoud S, Abdellattif M, Hammouti B, Touzani R.</t>
  </si>
  <si>
    <t>Molecules. 2022 Apr 22;27(9):2698. doi: 10.3390/molecules27092698.</t>
  </si>
  <si>
    <t>PMC9099577</t>
  </si>
  <si>
    <t>10.3390/molecules27092698</t>
  </si>
  <si>
    <t>Phytochemical Analysis, α-Glucosidase and α-Amylase Inhibitory Activities and Acute Toxicity Studies of Extracts from Pomegranate (Punica granatum) Bark, a Valuable Agro-Industrial By-Product</t>
  </si>
  <si>
    <t>Laaraj N, Bouhrim M, Kharchoufa L, Tiji S, Bendaha H, Addi M, Drouet S, Hano C, Lorenzo JM, Bnouham M, Mimouni M.</t>
  </si>
  <si>
    <t>Foods. 2022 May 6;11(9):1353. doi: 10.3390/foods11091353.</t>
  </si>
  <si>
    <t>Laaraj N</t>
  </si>
  <si>
    <t>PMC9103815</t>
  </si>
  <si>
    <t>10.3390/foods11091353</t>
  </si>
  <si>
    <t>First fluvial archive of the 8.2 and 7.6-7.3 ka events in North Africa (Charef River, High Plateaus, NE Morocco)</t>
  </si>
  <si>
    <t>Depreux B, Berger JF, Lefèvre D, Wackenheim Q, Andrieu-Ponel V, Vinai S, Degeai JP, El Harradji A, Boudad L, Sanz-Laliberté S, Michel K, Limondin-Lozouet N.</t>
  </si>
  <si>
    <t>Sci Rep. 2022 May 11;12(1):7710. doi: 10.1038/s41598-022-11353-y.</t>
  </si>
  <si>
    <t>Depreux B</t>
  </si>
  <si>
    <t>PMC9095645</t>
  </si>
  <si>
    <t>10.1038/s41598-022-11353-y</t>
  </si>
  <si>
    <t>The global landscape of availability, accessibility and affordability of essential diagnostics and therapeutics for the management of HER2-positive breast cancer: The ONCOLLEGE-001 survey</t>
  </si>
  <si>
    <t>Trapani D, Lengyel CG, Habeeb BS, Altuna SC, Petrillo A, El Bairi K, Hussain S, Mazher SA, Elfaham EM, Curigliano G, Khan SZ.</t>
  </si>
  <si>
    <t>J Cancer Policy. 2021 Jun;28:100285. doi: 10.1016/j.jcpo.2021.100285. Epub 2021 Apr 26.</t>
  </si>
  <si>
    <t>Trapani D</t>
  </si>
  <si>
    <t>J Cancer Policy</t>
  </si>
  <si>
    <t>10.1016/j.jcpo.2021.100285</t>
  </si>
  <si>
    <t>Clinical and genetic spectrums of 413 North African families with inherited retinal dystrophies and optic neuropathies</t>
  </si>
  <si>
    <t>Bouzidi A, Charoute H, Charif M, Amalou G, Kandil M, Barakat A, Lenaers G.</t>
  </si>
  <si>
    <t>Orphanet J Rare Dis. 2022 May 12;17(1):197. doi: 10.1186/s13023-022-02340-7.</t>
  </si>
  <si>
    <t>Bouzidi A</t>
  </si>
  <si>
    <t>Orphanet J Rare Dis</t>
  </si>
  <si>
    <t>PMC9097391</t>
  </si>
  <si>
    <t>10.1186/s13023-022-02340-7</t>
  </si>
  <si>
    <t>Characterization of imipenem-resistant Acinetobacter baumannii and Pseudomonas aeruginosa clinical isolates in a Moroccan hospital</t>
  </si>
  <si>
    <t>Benaissa E, Abassour T, Belouad E, Maleb A, Elouennass M.</t>
  </si>
  <si>
    <t>Acta Microbiol Immunol Hung. 2022 May 11. doi: 10.1556/030.2022.01748. Online ahead of print.</t>
  </si>
  <si>
    <t>10.1556/030.2022.01748</t>
  </si>
  <si>
    <t>Synthesis, antimicrobial, molecular docking and molecular dynamics studies of lauroyl thymidine analogs against SARS-CoV-2: POM study and identification of the pharmacophore sites</t>
  </si>
  <si>
    <t>Anowar Hosen M, Sultana Munia N, Al-Ghorbani M, Baashen M, Almalki FA, Ben Hadda T, Ali F, Mahmud S, Abu Saleh M, Laaroussi H, Kawsar SMA.</t>
  </si>
  <si>
    <t>Bioorg Chem. 2022 Aug;125:105850. doi: 10.1016/j.bioorg.2022.105850. Epub 2022 May 4.</t>
  </si>
  <si>
    <t>Anowar Hosen M</t>
  </si>
  <si>
    <t>Bioorg Chem</t>
  </si>
  <si>
    <t>PMC9065685</t>
  </si>
  <si>
    <t>10.1016/j.bioorg.2022.105850</t>
  </si>
  <si>
    <t>Acute hepatitis with portal and mesenteric vein thrombosis revealing SARS-CoV-2 infection: Case report and literature review</t>
  </si>
  <si>
    <t>Harouachi A, Bouhout T, Hadj Kacem H, Serji B, Berkhli H, Madani H, El Harroudi T.</t>
  </si>
  <si>
    <t>Ann Med Surg (Lond). 2022 May;77:103706. doi: 10.1016/j.amsu.2022.103706. Epub 2022 May 2.</t>
  </si>
  <si>
    <t>PMC9060732</t>
  </si>
  <si>
    <t>10.1016/j.amsu.2022.103706</t>
  </si>
  <si>
    <t>Acute abdomen revealing a testicular torsion of an undescended testis "case report"</t>
  </si>
  <si>
    <t>El Moudane A, Ouraghi A, Mokhtari M, Boukhannous I, Barki A.</t>
  </si>
  <si>
    <t>Urol Case Rep. 2022 Feb 16;42:102035. doi: 10.1016/j.eucr.2022.102035. eCollection 2022 May.</t>
  </si>
  <si>
    <t>El Moudane A</t>
  </si>
  <si>
    <t>PMC9073287</t>
  </si>
  <si>
    <t>10.1016/j.eucr.2022.102035</t>
  </si>
  <si>
    <t>Spontaneous retroperitoneal hematoma induced by vitamin K antagonist therapy: A case report</t>
  </si>
  <si>
    <t>Bouhaddoune Y, Bilal M, Mahjouba H, Skiker I, El Ouafi N, Bazid Z.</t>
  </si>
  <si>
    <t>Radiol Case Rep. 2022 Apr 25;17(6):2269-2272. doi: 10.1016/j.radcr.2022.03.099. eCollection 2022 Jun.</t>
  </si>
  <si>
    <t>PMC9062138</t>
  </si>
  <si>
    <t>10.1016/j.radcr.2022.03.099</t>
  </si>
  <si>
    <t>Oestrus ovis conjunctival ophthalmomyiasis</t>
  </si>
  <si>
    <t>Ahmed M, Sardi F, Ouadfel A, Zemmouchi H, Menu E, Denis D.</t>
  </si>
  <si>
    <t>J Fr Ophtalmol. 2022 Jun;45(6):e296-e298. doi: 10.1016/j.jfo.2020.12.013. Epub 2022 May 2.</t>
  </si>
  <si>
    <t>Ahmed M</t>
  </si>
  <si>
    <t>10.1016/j.jfo.2020.12.013</t>
  </si>
  <si>
    <t>Bevacizumab in metastatic colorectal cancer in a real-life setting - toxicity profile, survival outcomes, and impact of tumor sidedness</t>
  </si>
  <si>
    <t>Chibani H, El Bairi K, Al Jarroudi O, Afqir S.</t>
  </si>
  <si>
    <t>Contemp Oncol (Pozn). 2022;26(1):32-39. doi: 10.5114/wo.2022.114678. Epub 2022 Mar 18.</t>
  </si>
  <si>
    <t>Contemp Oncol (Pozn)</t>
  </si>
  <si>
    <t>PMC9052347</t>
  </si>
  <si>
    <t>10.5114/wo.2022.114678</t>
  </si>
  <si>
    <t>Myocardial Infarction With Non-obstructive Coronary Arteries: An Updated Overview of Pathophysiology, Diagnosis, and Management</t>
  </si>
  <si>
    <t>Khan A, Lahmar A, Riasat M, Ehtesham M, Asif H, Khan W, Haseeb M, Boricha H.</t>
  </si>
  <si>
    <t>Cureus. 2022 Mar 29;14(3):e23602. doi: 10.7759/cureus.23602. eCollection 2022 Mar.</t>
  </si>
  <si>
    <t>Khan A</t>
  </si>
  <si>
    <t>PMC9053360</t>
  </si>
  <si>
    <t>10.7759/cureus.23602</t>
  </si>
  <si>
    <t>Monitoring of type 2 diabetic patients during the 'Covid 19' pandemic by teleconsultation</t>
  </si>
  <si>
    <t>Elmehraoui O, Berrabeh S, Messaoudi N, Derkaoui N, Zerrouki D, Rouf S, Latrech H.</t>
  </si>
  <si>
    <t>Ann Med Surg (Lond). 2022 Jun;78:103689. doi: 10.1016/j.amsu.2022.103689. Epub 2022 Apr 29.</t>
  </si>
  <si>
    <t>Elmehraoui O</t>
  </si>
  <si>
    <t>PMC9050607</t>
  </si>
  <si>
    <t>10.1016/j.amsu.2022.103689</t>
  </si>
  <si>
    <t>Fatal outcome of posterior reversible encephalopathy syndrome (PRES) in a lupus nephropathy patient: A case report</t>
  </si>
  <si>
    <t>Afilal I, Nasri S, Bendaoud M, Mahjouba H, Guerrouj I, Aidid F, Abbou W, Aichouni N, Kamaoui I, Skiker I.</t>
  </si>
  <si>
    <t>Radiol Case Rep. 2022 Apr 19;17(6):2215-2219. doi: 10.1016/j.radcr.2022.03.084. eCollection 2022 Jun.</t>
  </si>
  <si>
    <t>PMC9048052</t>
  </si>
  <si>
    <t>10.1016/j.radcr.2022.03.084</t>
  </si>
  <si>
    <t>Uncommon ascaris induced eosinophilic myocarditis simulating acute coronary syndrome without ST segment elevation: A case report</t>
  </si>
  <si>
    <t>Toutai C, Benahmed I, Mrabet A, Ismaili N, Elouafi N.</t>
  </si>
  <si>
    <t>Ann Med Surg (Lond). 2022 Mar 28;76:103522. doi: 10.1016/j.amsu.2022.103522. eCollection 2022 Apr.</t>
  </si>
  <si>
    <t>Toutai C</t>
  </si>
  <si>
    <t>PMC9052135</t>
  </si>
  <si>
    <t>10.1016/j.amsu.2022.103522</t>
  </si>
  <si>
    <t>Cannabis arteritis: A case report and brief review of the literature</t>
  </si>
  <si>
    <t>Ann Med Surg (Lond). 2022 Mar 28;76:103523. doi: 10.1016/j.amsu.2022.103523. eCollection 2022 Apr.</t>
  </si>
  <si>
    <t>PMC9052130</t>
  </si>
  <si>
    <t>10.1016/j.amsu.2022.103523</t>
  </si>
  <si>
    <t>A rare case of cade oil poisoning complicated by acute pancreatitis and acute tubular necrosis</t>
  </si>
  <si>
    <t>Azizi M, El Kaouini A, Lafkih MA, Bouayed MZ, Bkiyar H, Housni B.</t>
  </si>
  <si>
    <t>Ann Med Surg (Lond). 2022 Apr 4;76:103562. doi: 10.1016/j.amsu.2022.103562. eCollection 2022 Apr.</t>
  </si>
  <si>
    <t>Azizi M</t>
  </si>
  <si>
    <t>PMC9052284</t>
  </si>
  <si>
    <t>10.1016/j.amsu.2022.103562</t>
  </si>
  <si>
    <t>Acute total aortic dissection revealed by incoercible vomiting with multiple organ failure a case report</t>
  </si>
  <si>
    <t>Bekkaoui S, Ben El Mamoun I, Berrichi H, Oulali N.</t>
  </si>
  <si>
    <t>Ann Med Surg (Lond). 2022 Mar 28;76:103518. doi: 10.1016/j.amsu.2022.103518. eCollection 2022 Apr.</t>
  </si>
  <si>
    <t>Bekkaoui S</t>
  </si>
  <si>
    <t>PMC9052168</t>
  </si>
  <si>
    <t>10.1016/j.amsu.2022.103518</t>
  </si>
  <si>
    <t>Synthesis and cytotoxicity against tumor cells of pincer N-heterocyclic ligands and their transition metal complexes</t>
  </si>
  <si>
    <t>Oulmidi A, Radi S, Idir A, Zyad A, Kabach I, Nhiri M, Robeyns K, Rotaru A, Garcia Y.</t>
  </si>
  <si>
    <t>RSC Adv. 2021 Oct 27;11(55):34742-34753. doi: 10.1039/d1ra05918a. eCollection 2021 Oct 25.</t>
  </si>
  <si>
    <t>Oulmidi A</t>
  </si>
  <si>
    <t>PMC9042687</t>
  </si>
  <si>
    <t>10.1039/d1ra05918a</t>
  </si>
  <si>
    <t>Crystal structure of (E)-3-({6-[2-(4-chloro-phen-yl)ethen-yl]-3-oxo-2,3-di-hydro-pyridazin-4-yl}meth-yl)pyridin-1-ium chloride dihydrate</t>
  </si>
  <si>
    <t>Daoui S, Çınar EB, Dege N, Benchat N, Saif E, Karrouchi K.</t>
  </si>
  <si>
    <t>Acta Crystallogr E Crystallogr Commun. 2022 Mar 31;78(Pt 4):458-462. doi: 10.1107/S2056989022003346. eCollection 2022 Apr 1.</t>
  </si>
  <si>
    <t>Acta Crystallogr E Crystallogr Commun</t>
  </si>
  <si>
    <t>PMC8983968</t>
  </si>
  <si>
    <t>10.1107/S2056989022003346</t>
  </si>
  <si>
    <t>[Recurrent acute fatty liver of pregnancy: About a case and a review of the literature]</t>
  </si>
  <si>
    <t>Janati-Idrissi Y, Slama L, Taheri H, Saadi H, Mimouni A.</t>
  </si>
  <si>
    <t>Gynecol Obstet Fertil Senol. 2022 Sep;50(9):620-623. doi: 10.1016/j.gofs.2022.04.002. Epub 2022 Apr 27.</t>
  </si>
  <si>
    <t>Janati-Idrissi Y</t>
  </si>
  <si>
    <t>Gynecol Obstet Fertil Senol</t>
  </si>
  <si>
    <t>10.1016/j.gofs.2022.04.002</t>
  </si>
  <si>
    <t>A homozygous nonsense HECW2 variant is associated with neurodevelopmental delay and intellectual disability</t>
  </si>
  <si>
    <t>Krami AM, Bouzidi A, Charif M, Amalou G, Charoute H, Rouba H, Roky R, Lenaers G, Barakat A, Nahili H.</t>
  </si>
  <si>
    <t>Eur J Med Genet. 2022 Jun;65(6):104515. doi: 10.1016/j.ejmg.2022.104515. Epub 2022 Apr 27.</t>
  </si>
  <si>
    <t>Krami AM</t>
  </si>
  <si>
    <t>Eur J Med Genet</t>
  </si>
  <si>
    <t>10.1016/j.ejmg.2022.104515</t>
  </si>
  <si>
    <t>Bradycardia, Renal Failure, Atrioventricular-Nodal Blockade, Shock, and Hyperkalemia Syndrome: A Case Report</t>
  </si>
  <si>
    <t>Khan A, Lahmar A, Ehtesham M, Riasat M, Haseeb M.</t>
  </si>
  <si>
    <t>Cureus. 2022 Mar 25;14(3):e23486. doi: 10.7759/cureus.23486. eCollection 2022 Mar.</t>
  </si>
  <si>
    <t>PMC9035307</t>
  </si>
  <si>
    <t>10.7759/cureus.23486</t>
  </si>
  <si>
    <t>Sexual tactile hallucinations in a patient with obsessive-compulsive disorder</t>
  </si>
  <si>
    <t>Elghazouani F, Hlal H.</t>
  </si>
  <si>
    <t>Ann Clin Psychiatry. 2022 May;34(2):136-137. doi: 10.12788/acp.0064.</t>
  </si>
  <si>
    <t>Elghazouani F</t>
  </si>
  <si>
    <t>Ann Clin Psychiatry</t>
  </si>
  <si>
    <t>10.12788/acp.0064</t>
  </si>
  <si>
    <t>Antibacterial and Antioxidant Activity of Dysphania ambrosioides (L.) Mosyakin and Clemants Essential Oils: Experimental and Computational Approaches</t>
  </si>
  <si>
    <t>Kandsi F, Elbouzidi A, Lafdil FZ, Meskali N, Azghar A, Addi M, Hano C, Maleb A, Gseyra N.</t>
  </si>
  <si>
    <t>Antibiotics (Basel). 2022 Apr 5;11(4):482. doi: 10.3390/antibiotics11040482.</t>
  </si>
  <si>
    <t>PMC9031865</t>
  </si>
  <si>
    <t>10.3390/antibiotics11040482</t>
  </si>
  <si>
    <t>Infectious Aortitis: Case Report and Literature Review</t>
  </si>
  <si>
    <t>Abdelazeem B, Kambalapalli S, Lahmar A, Yousaf A, Kusz H.</t>
  </si>
  <si>
    <t>Cureus. 2022 Mar 15;14(3):e23198. doi: 10.7759/cureus.23198. eCollection 2022 Mar.</t>
  </si>
  <si>
    <t>Abdelazeem B</t>
  </si>
  <si>
    <t>PMC9010422</t>
  </si>
  <si>
    <t>10.7759/cureus.23198</t>
  </si>
  <si>
    <t>Iatrogenic Kaposi's sarcoma induced by rituximab and corticosteroid treatment for pemphigus vegetans in an HIV-negative patient</t>
  </si>
  <si>
    <t>Daflaoui H, Saddouk H, Ouadi I, Zizi N, Dikhaye S.</t>
  </si>
  <si>
    <t>Indian J Dermatol Venereol Leprol. 2022 May-Jun;88(3):409-412. doi: 10.25259/IJDVL_688_2021.</t>
  </si>
  <si>
    <t>Indian J Dermatol Venereol Leprol</t>
  </si>
  <si>
    <t>10.25259/IJDVL_688_2021</t>
  </si>
  <si>
    <t>Cervical myelopathy involving os odontoideum with retro-odontoid cyst and atlanto-axial instability: A case report</t>
  </si>
  <si>
    <t>Guerrouj I, Abbou W, Aichouni N, Skiker I, Kamaoui I.</t>
  </si>
  <si>
    <t>Radiol Case Rep. 2022 Apr 8;17(6):1982-1985. doi: 10.1016/j.radcr.2022.03.046. eCollection 2022 Jun.</t>
  </si>
  <si>
    <t>PMC9010891</t>
  </si>
  <si>
    <t>10.1016/j.radcr.2022.03.046</t>
  </si>
  <si>
    <t>HLA-identical living related kidney transplantation: Outcomes of a national multicenter study</t>
  </si>
  <si>
    <t>Bentata Y, ElKabbaj D, Bahadi A, Rhou H, Laouad I, Sqalli T, Bouattar T, Ouzeddoun N, Bayahia R, Ramdani B.</t>
  </si>
  <si>
    <t>Int J Urol. 2022 Jun;29(6):519-524. doi: 10.1111/iju.14827. Epub 2022 Feb 15.</t>
  </si>
  <si>
    <t>Bentata Y</t>
  </si>
  <si>
    <t>Int J Urol</t>
  </si>
  <si>
    <t>10.1111/iju.14827</t>
  </si>
  <si>
    <t>Coordination complexes constructed from pyrazole-acetamide and pyrazole-quinoxaline: effect of hydrogen bonding on the self-assembly process and antibacterial activity</t>
  </si>
  <si>
    <t>Chkirate K, Karrouchi K, Chakchak H, Mague JT, Radi S, Adarsh NN, Li W, Talbaoui A, Essassi EM, Garcia Y.</t>
  </si>
  <si>
    <t>RSC Adv. 2022 Feb 14;12(9):5324-5339. doi: 10.1039/d1ra09027e. eCollection 2022 Feb 10.</t>
  </si>
  <si>
    <t>PMC8981392</t>
  </si>
  <si>
    <t>10.1039/d1ra09027e</t>
  </si>
  <si>
    <t>Kinetics, thermodynamics, equilibrium, surface modelling, and atomic absorption analysis of selective Cu(ii) removal from aqueous solutions and rivers water using silica-2-(pyridin-2-ylmethoxy)ethan-1-ol hybrid material</t>
  </si>
  <si>
    <t>Tighadouini S, Radi S, Roby O, Hammoudan I, Saddik R, Garcia Y, Almarhoon ZM, Mabkhot YN.</t>
  </si>
  <si>
    <t>RSC Adv. 2021 Dec 22;12(1):611-625. doi: 10.1039/d1ra06640d. eCollection 2021 Dec 20.</t>
  </si>
  <si>
    <t>Tighadouini S</t>
  </si>
  <si>
    <t>PMC8978821</t>
  </si>
  <si>
    <t>10.1039/d1ra06640d</t>
  </si>
  <si>
    <t>Chronic Inflammatory Orbitopathy Hiding Orbital Lymphoma</t>
  </si>
  <si>
    <t>Tahri S, Alaoui H, Bachir H, Hamaz S, Serraj K.</t>
  </si>
  <si>
    <t>Cureus. 2022 Mar 10;14(3):e23040. doi: 10.7759/cureus.23040. eCollection 2022 Mar.</t>
  </si>
  <si>
    <t>PMC8994675</t>
  </si>
  <si>
    <t>10.7759/cureus.23040</t>
  </si>
  <si>
    <t>Delayed cardiac herniation after a traumatic pericardial rupture in a polytrauma patient</t>
  </si>
  <si>
    <t>Berrichi S, Bouayed MZ, Amaqdouf S, Abetti A, Berrajaa S, Benaini I, Bkiyar H, Ismaili N, El Ouafi N, Housni B.</t>
  </si>
  <si>
    <t>Trauma Surg Acute Care Open. 2022 Mar 25;7(1):e000874. doi: 10.1136/tsaco-2021-000874. eCollection 2022.</t>
  </si>
  <si>
    <t>Berrichi S</t>
  </si>
  <si>
    <t>Trauma Surg Acute Care Open</t>
  </si>
  <si>
    <t>PMC8961166</t>
  </si>
  <si>
    <t>10.1136/tsaco-2021-000874</t>
  </si>
  <si>
    <t>Nutraceutical Role of Polyphenols and Triterpenes Present in the Extracts of Fruits and Leaves of Olea europaea as Antioxidants, Anti-Infectives and Anticancer Agents on Healthy Growth</t>
  </si>
  <si>
    <t>Rufino-Palomares EE, Pérez-Jiménez A, García-Salguero L, Mokhtari K, Reyes-Zurita FJ, Peragón-Sánchez J, Lupiáñez JA.</t>
  </si>
  <si>
    <t>Molecules. 2022 Apr 5;27(7):2341. doi: 10.3390/molecules27072341.</t>
  </si>
  <si>
    <t>Rufino-Palomares EE</t>
  </si>
  <si>
    <t>PMC9000726</t>
  </si>
  <si>
    <t>10.3390/molecules27072341</t>
  </si>
  <si>
    <t>Insights on the Synthesis of N-Heterocycles Containing Macrocycles and Their Complexion and Biological Properties</t>
  </si>
  <si>
    <t>Malek F, Harit T, Cherfi M, Kim B.</t>
  </si>
  <si>
    <t>Molecules. 2022 Mar 25;27(7):2123. doi: 10.3390/molecules27072123.</t>
  </si>
  <si>
    <t>Malek F</t>
  </si>
  <si>
    <t>PMC9000807</t>
  </si>
  <si>
    <t>10.3390/molecules27072123</t>
  </si>
  <si>
    <t>Risk stratification of sudden cardiac death in Brugada syndrome: an updated review of literature</t>
  </si>
  <si>
    <t>Darar C, Mohammed EA, Mohammed B, Noha EO, Zakaria B.</t>
  </si>
  <si>
    <t>Egypt Heart J. 2022 Apr 11;74(1):25. doi: 10.1186/s43044-022-00267-9.</t>
  </si>
  <si>
    <t>Darar C</t>
  </si>
  <si>
    <t>Egypt Heart J</t>
  </si>
  <si>
    <t>PMC9001772</t>
  </si>
  <si>
    <t>10.1186/s43044-022-00267-9</t>
  </si>
  <si>
    <t>Upper-extremity deep venous thrombosis and bilateral pulmonary embolism in a patient with COVID-19 under prophylactic anticoagulation: A case report</t>
  </si>
  <si>
    <t>Ann Med Surg (Lond). 2022 May;77:103485. doi: 10.1016/j.amsu.2022.103485. Epub 2022 Apr 2.</t>
  </si>
  <si>
    <t>PMC8975600</t>
  </si>
  <si>
    <t>10.1016/j.amsu.2022.103485</t>
  </si>
  <si>
    <t>Presacral ganglioneuroma in an 8-year-old child: case report, and literature review</t>
  </si>
  <si>
    <t>Abbou W, Guerrouj I, Tiabi M, Derouich Y, Bennani A, Benhaddou H, Skiker I, Kamaoui I.</t>
  </si>
  <si>
    <t>Radiol Case Rep. 2022 Apr 4;17(6):1866-1869. doi: 10.1016/j.radcr.2022.02.060. eCollection 2022 Jun.</t>
  </si>
  <si>
    <t>PMC8990051</t>
  </si>
  <si>
    <t>10.1016/j.radcr.2022.02.060</t>
  </si>
  <si>
    <t>A Review on Experimental Models to Test Medicinal Plants on Postprandial Blood Glucose in Diabetes</t>
  </si>
  <si>
    <t>Abid S, Bnouham M.</t>
  </si>
  <si>
    <t>Curr Diabetes Rev. 2023;19(9):e080422203278. doi: 10.2174/1573399818666220408100830.</t>
  </si>
  <si>
    <t>Curr Diabetes Rev</t>
  </si>
  <si>
    <t>10.2174/1573399818666220408100830</t>
  </si>
  <si>
    <t>Serotonin Syndrome Precipitated by the Use of Cocaine and Fentanyl</t>
  </si>
  <si>
    <t>Khan A, Lahmar A, Asif H, Haseeb M, Rai K.</t>
  </si>
  <si>
    <t>Cureus. 2022 Mar 3;14(3):e22805. doi: 10.7759/cureus.22805. eCollection 2022 Mar.</t>
  </si>
  <si>
    <t>PMC8980221</t>
  </si>
  <si>
    <t>10.7759/cureus.22805</t>
  </si>
  <si>
    <t>Isolation and characterization of anti-inflammatory and anti-proliferative compound, for B-cell Non-Hodgkin lymphoma, from Nyctanthes arbor-tristis Linn</t>
  </si>
  <si>
    <t>Sana T, Qayyum S, Jabeen A, Siddiqui BS, Begum S, Siddiqui RA, Hadda TB.</t>
  </si>
  <si>
    <t>J Ethnopharmacol. 2022 Jul 15;293:115267. doi: 10.1016/j.jep.2022.115267. Epub 2022 Apr 7.</t>
  </si>
  <si>
    <t>10.1016/j.jep.2022.115267</t>
  </si>
  <si>
    <t>Acute ischemic stroke after first dose of inactivated COVID-19 vaccine: A case report</t>
  </si>
  <si>
    <t>Elaidouni G, Chetouani Z, Manal Merbouh CB, Bkiyar H, Housni B.</t>
  </si>
  <si>
    <t>Radiol Case Rep. 2022 Apr 6;17(6):1942-1945. doi: 10.1016/j.radcr.2022.02.082. eCollection 2022 Jun.</t>
  </si>
  <si>
    <t>Elaidouni G</t>
  </si>
  <si>
    <t>PMC8983275</t>
  </si>
  <si>
    <t>10.1016/j.radcr.2022.02.082</t>
  </si>
  <si>
    <t>Primary adrenal mature teratoma: A rare case report and review of literature</t>
  </si>
  <si>
    <t>Assarrar I, Harhar M, Zerrouki D, Draoui N, Miry A, Bennani A, Rouf S, El Harroudi T, Latrech H.</t>
  </si>
  <si>
    <t>Ann Med Surg (Lond). 2022 Mar 1;75:103422. doi: 10.1016/j.amsu.2022.103422. eCollection 2022 Mar.</t>
  </si>
  <si>
    <t>PMC8977937</t>
  </si>
  <si>
    <t>10.1016/j.amsu.2022.103422</t>
  </si>
  <si>
    <t>Aneurysm and pseudoaneurysm of the left ventricle</t>
  </si>
  <si>
    <t>El Ouazzani J, Jandou I.</t>
  </si>
  <si>
    <t>Ann Med Surg (Lond). 2022 Feb 24;75:103405. doi: 10.1016/j.amsu.2022.103405. eCollection 2022 Mar.</t>
  </si>
  <si>
    <t>El Ouazzani J</t>
  </si>
  <si>
    <t>PMC8977915</t>
  </si>
  <si>
    <t>10.1016/j.amsu.2022.103405</t>
  </si>
  <si>
    <t>Angiofibroma of the external auditory canal: a rare case with literature review</t>
  </si>
  <si>
    <t>J Surg Case Rep. 2022 Apr 3;2022(4):rjac117. doi: 10.1093/jscr/rjac117. eCollection 2022 Apr.</t>
  </si>
  <si>
    <t>PMC8977119</t>
  </si>
  <si>
    <t>10.1093/jscr/rjac117</t>
  </si>
  <si>
    <t>Valorization of Moroccan Pistacia lentiscus L. Leaves: Phytochemical and In Vitro Antioxidant Activity Evaluation Compared to Different Altitudes</t>
  </si>
  <si>
    <t>Hadini A, Azdimousa A, Khoulati A, El Bekkaye K, Saalaoui E.</t>
  </si>
  <si>
    <t>ScientificWorldJournal. 2022 Mar 26;2022:6367663. doi: 10.1155/2022/6367663. eCollection 2022.</t>
  </si>
  <si>
    <t>Hadini A</t>
  </si>
  <si>
    <t>PMC8976636</t>
  </si>
  <si>
    <t>10.1155/2022/6367663</t>
  </si>
  <si>
    <t>Crystal structure and Hirshfeld surface analysis of 2-oxo-2-phenyl-ethyl 3-nitroso-2-phenyl-imidazo[1,2-a]pyridine-8-carboxyl-ate</t>
  </si>
  <si>
    <t>El Kalai F, Baydere C, Dege N, Abudunia A, Benchat N, Karrouchi K.</t>
  </si>
  <si>
    <t>Acta Crystallogr E Crystallogr Commun. 2022 Feb 15;78(Pt 3):322-325. doi: 10.1107/S2056989022001517. eCollection 2022 Feb 1.</t>
  </si>
  <si>
    <t>PMC8900504</t>
  </si>
  <si>
    <t>10.1107/S2056989022001517</t>
  </si>
  <si>
    <t>Acute Myocardial Injury Assessed by High-Sensitive Cardiac Troponin Predicting Severe Outcomes and Death in Hospitalized Patients with COVID-19 Infection</t>
  </si>
  <si>
    <t>Laouan Brem F, Chaymae M, Rasras H, Merbouh M, Bouazzaoui MA, Bkiyar H, Abda N, Zakaria B, Ismaili N, Housni B, El Ouafi N.</t>
  </si>
  <si>
    <t>Clin Appl Thromb Hemost. 2022 Jan-Dec;28:10760296221090227. doi: 10.1177/10760296221090227.</t>
  </si>
  <si>
    <t>Laouan Brem F</t>
  </si>
  <si>
    <t>PMC8979852</t>
  </si>
  <si>
    <t>10.1177/10760296221090227</t>
  </si>
  <si>
    <t>Right subclavian artery to right atrium bypass using Polytetrafluoroethylene (PTFE) graft in hemodialysis patient with central venous occlusion: Case report</t>
  </si>
  <si>
    <t>Rezziki A, El Malki H, Boukabous S, Banana Y, Meftah H, Haddiya I, Bentata Y, Moutaouekkil EM, Benzirar A, El Mahi O.</t>
  </si>
  <si>
    <t>Ann Med Surg (Lond). 2022 Mar 3;76:103438. doi: 10.1016/j.amsu.2022.103438. eCollection 2022 Apr.</t>
  </si>
  <si>
    <t>Rezziki A</t>
  </si>
  <si>
    <t>PMC8960889</t>
  </si>
  <si>
    <t>10.1016/j.amsu.2022.103438</t>
  </si>
  <si>
    <t>Detection of a new deleterious SGCE gene variant in Moroccan family with inherited myoclonus-dystonia</t>
  </si>
  <si>
    <t>Chbel F, Charroute H, Boulouiz R, Hamdaoui H, Mossafa H, Benrahma H, Ouldim K.</t>
  </si>
  <si>
    <t>Clin Case Rep. 2022 Mar 17;10(3):e05568. doi: 10.1002/ccr3.5568. eCollection 2022 Mar.</t>
  </si>
  <si>
    <t>Chbel F</t>
  </si>
  <si>
    <t>PMC8931306</t>
  </si>
  <si>
    <t>10.1002/ccr3.5568</t>
  </si>
  <si>
    <t>A rare association of Vagus Nerve Schwannoma and Pheochromocytoma: A case report</t>
  </si>
  <si>
    <t>Harhar M, Harouachi A, Bouhout T, Serji B, El Harroudi T.</t>
  </si>
  <si>
    <t>Ann Med Surg (Lond). 2022 Mar 4;76:103475. doi: 10.1016/j.amsu.2022.103475. eCollection 2022 Apr.</t>
  </si>
  <si>
    <t>PMC8943398</t>
  </si>
  <si>
    <t>10.1016/j.amsu.2022.103475</t>
  </si>
  <si>
    <t>Biological Control of Plant Pathogens: A Global Perspective</t>
  </si>
  <si>
    <t>Lahlali R, Ezrari S, Radouane N, Kenfaoui J, Esmaeel Q, El Hamss H, Belabess Z, Barka EA.</t>
  </si>
  <si>
    <t>Microorganisms. 2022 Mar 9;10(3):596. doi: 10.3390/microorganisms10030596.</t>
  </si>
  <si>
    <t>Lahlali R</t>
  </si>
  <si>
    <t>PMC8951280</t>
  </si>
  <si>
    <t>10.3390/microorganisms10030596</t>
  </si>
  <si>
    <t>Artemisia absinthium L. Aqueous and Ethyl Acetate Extracts: Antioxidant Effect and Potential Activity In Vitro and In Vivo against Pancreatic α-Amylase and Intestinal α-Glucosidase</t>
  </si>
  <si>
    <t>Hbika A, Daoudi NE, Bouyanzer A, Bouhrim M, Mohti H, Loukili EH, Mechchate H, Al-Salahi R, Nasr FA, Bnouham M, Zaid A.</t>
  </si>
  <si>
    <t>Pharmaceutics. 2022 Feb 22;14(3):481. doi: 10.3390/pharmaceutics14030481.</t>
  </si>
  <si>
    <t>Hbika A</t>
  </si>
  <si>
    <t>Pharmaceutics</t>
  </si>
  <si>
    <t>PMC8953551</t>
  </si>
  <si>
    <t>10.3390/pharmaceutics14030481</t>
  </si>
  <si>
    <t>First Study on the Electronic and Donor Atom Properties of the Ultra-Thin Nanoflakes Quantum Dots</t>
  </si>
  <si>
    <t>Belamkadem L, Mommadi O, Boussetta R, Chnafi M, Vinasco JA, Laroze D, Pérez LM, El Moussaouy A, Meziani YM, Kasapoglu E, Tulupenko V, Duque CA.</t>
  </si>
  <si>
    <t>Nanomaterials (Basel). 2022 Mar 15;12(6):966. doi: 10.3390/nano12060966.</t>
  </si>
  <si>
    <t>Belamkadem L</t>
  </si>
  <si>
    <t>Nanomaterials (Basel)</t>
  </si>
  <si>
    <t>PMC8954822</t>
  </si>
  <si>
    <t>10.3390/nano12060966</t>
  </si>
  <si>
    <t>Experimental and theoretical study for removal of trimethoprim from wastewater using organically modified silica with pyrazole-3-carbaldehyde bridged to copper ions</t>
  </si>
  <si>
    <t>Jodeh S, Jaber A, Hanbali G, Massad Y, Safi ZS, Radi S, Mehmeti V, Berisha A, Tighadouini S, Dagdag O.</t>
  </si>
  <si>
    <t>BMC Chem. 2022 Mar 21;16(1):17. doi: 10.1186/s13065-022-00814-0.</t>
  </si>
  <si>
    <t>Jodeh S</t>
  </si>
  <si>
    <t>PMC8939189</t>
  </si>
  <si>
    <t>10.1186/s13065-022-00814-0</t>
  </si>
  <si>
    <t>Classification of ransomware using different types of neural networks</t>
  </si>
  <si>
    <t>Madani H, Ouerdi N, Boumesaoud A, Azizi A.</t>
  </si>
  <si>
    <t>Sci Rep. 2022 Mar 19;12(1):4770. doi: 10.1038/s41598-022-08504-6.</t>
  </si>
  <si>
    <t>Madani H</t>
  </si>
  <si>
    <t>PMC8934054</t>
  </si>
  <si>
    <t>10.1038/s41598-022-08504-6</t>
  </si>
  <si>
    <t>Special case of a patient in the blast phase of chronic myeloid leukemia successfully treated with tocilizumab during critical SARS-CoV-2 infection</t>
  </si>
  <si>
    <t>Bouchlarhem A, Es-Saad O, Haddar L, Lamzouri O, Elaidouni G, Mimouni H, Bkiyar H, Housni B.</t>
  </si>
  <si>
    <t>J Int Med Res. 2022 Mar;50(3):3000605221082875. doi: 10.1177/03000605221082875.</t>
  </si>
  <si>
    <t>PMC8943318</t>
  </si>
  <si>
    <t>10.1177/03000605221082875</t>
  </si>
  <si>
    <t>Macrophagic activation syndrome revealing disseminated multifocal tuberculosis: A case report of a rare clinical situation</t>
  </si>
  <si>
    <t>Gartini S, Bougrini Y, Rhazari M, Bourkadi JE.</t>
  </si>
  <si>
    <t>Ann Med Surg (Lond). 2022 Mar 9;76:103487. doi: 10.1016/j.amsu.2022.103487. eCollection 2022 Apr.</t>
  </si>
  <si>
    <t>PMC8920858</t>
  </si>
  <si>
    <t>10.1016/j.amsu.2022.103487</t>
  </si>
  <si>
    <t>[Methanol poisoning]</t>
  </si>
  <si>
    <t>Nasri S, Abbou W, Kamaoui I, Skiker I.</t>
  </si>
  <si>
    <t>Rev Prat. 2022 Feb;72(2):192.</t>
  </si>
  <si>
    <t>[Extended Favre-Racouchot disease]</t>
  </si>
  <si>
    <t>Saddouk H, Ragragui H, Khouna A, Dikhaye S, Zizi N.</t>
  </si>
  <si>
    <t>Rev Prat. 2022 Feb;72(2):191.</t>
  </si>
  <si>
    <t>Spontaneous twin pregnancy in uterus bicornis unicollis complicated with preeclampsia: A case report</t>
  </si>
  <si>
    <t>Chemlal C, El Amouri I, Tanouti S, Taheri H, Saadi H, Mimouni A.</t>
  </si>
  <si>
    <t>Int J Surg Case Rep. 2022 Mar;92:106899. doi: 10.1016/j.ijscr.2022.106899. Epub 2022 Mar 1.</t>
  </si>
  <si>
    <t>Chemlal C</t>
  </si>
  <si>
    <t>PMC8914195</t>
  </si>
  <si>
    <t>10.1016/j.ijscr.2022.106899</t>
  </si>
  <si>
    <t>Ethnobotanical, pharmacological, phytochemical, and clinical investigations on Moroccan medicinal plants traditionally used for the management of renal dysfunctions</t>
  </si>
  <si>
    <t>Noureddine B, Mostafa E, Mandal SC.</t>
  </si>
  <si>
    <t>J Ethnopharmacol. 2022 Jun 28;292:115178. doi: 10.1016/j.jep.2022.115178. Epub 2022 Mar 9.</t>
  </si>
  <si>
    <t>Noureddine B</t>
  </si>
  <si>
    <t>10.1016/j.jep.2022.115178</t>
  </si>
  <si>
    <t>Loaded n-Hydroxyapatite/SSG 3D Scaffolds as a Drug Delivery System of Nigella sativa Fractions for the Management of Local Antibacterial Infections</t>
  </si>
  <si>
    <t>Dalli M, El Guerraf A, Azizi SE, Benataya K, Azghar A, Mi-Kyung J, Maleb A, Bonglee K, Gseyra N.</t>
  </si>
  <si>
    <t>Nanomaterials (Basel). 2022 Mar 3;12(5):856. doi: 10.3390/nano12050856.</t>
  </si>
  <si>
    <t>PMC8912363</t>
  </si>
  <si>
    <t>10.3390/nano12050856</t>
  </si>
  <si>
    <t>Femur Fracture With Arterial Injury in an 11-Year-Old Boy: A Case Report of a Rare Association</t>
  </si>
  <si>
    <t>Benradi L, El Haissoufi K, Rezziki A, El Mahi O, Belahcen M.</t>
  </si>
  <si>
    <t>Cureus. 2022 Feb 3;14(2):e21868. doi: 10.7759/cureus.21868. eCollection 2022 Feb.</t>
  </si>
  <si>
    <t>Benradi L</t>
  </si>
  <si>
    <t>PMC8898025</t>
  </si>
  <si>
    <t>10.7759/cureus.21868</t>
  </si>
  <si>
    <t>Bicytopenia revealing SARS-Cov-2 pneumonia in a 4 month old infant: A case report</t>
  </si>
  <si>
    <t>El Rhalete A, Rhazi I, Bensaid A, Bkiyer H, Housni B.</t>
  </si>
  <si>
    <t>Ann Med Surg (Lond). 2022 Mar;75:103442. doi: 10.1016/j.amsu.2022.103442. Epub 2022 Mar 4.</t>
  </si>
  <si>
    <t>PMC8895723</t>
  </si>
  <si>
    <t>10.1016/j.amsu.2022.103442</t>
  </si>
  <si>
    <t>[Congenital giant lobar emphysema]</t>
  </si>
  <si>
    <t>Kora C, Ouajdi R, Aidid F, Skiker I.</t>
  </si>
  <si>
    <t>Rev Prat. 2022 Jan;72(1):66.</t>
  </si>
  <si>
    <t>Kora C</t>
  </si>
  <si>
    <t>[Botryomycoma]</t>
  </si>
  <si>
    <t>Ouadji R, Nasri S, Nasri S, Kamaoui I, Skiker I.</t>
  </si>
  <si>
    <t>Rev Prat. 2022 Jan;72(1):65.</t>
  </si>
  <si>
    <t>Ouadji R</t>
  </si>
  <si>
    <t>Chondromyxoid fibroma of zygomatic bone: A case report</t>
  </si>
  <si>
    <t>Elzouiti Z, Sbai A, Bennani A, Elayoubi F, Eabdenbi Tsen A.</t>
  </si>
  <si>
    <t>Ann Med Surg (Lond). 2022 Feb 22;75:103394. doi: 10.1016/j.amsu.2022.103394. eCollection 2022 Mar.</t>
  </si>
  <si>
    <t>Elzouiti Z</t>
  </si>
  <si>
    <t>PMC8888981</t>
  </si>
  <si>
    <t>10.1016/j.amsu.2022.103394</t>
  </si>
  <si>
    <t>Severe hypercalcemia complicated by acute pancreatitis revealing generalized bone lysis metastasis: Case report and review</t>
  </si>
  <si>
    <t>Lamassab NEH, Jabri M, Benzekri H, Dendane Y, Daoudi C, Jebrouni F, Lachhab A, Hmidouch M, Baddi M, Nasri S, Imane S, Oulali N.</t>
  </si>
  <si>
    <t>Radiol Case Rep. 2022 Mar 2;17(5):1391-1395. doi: 10.1016/j.radcr.2022.02.005. eCollection 2022 May.</t>
  </si>
  <si>
    <t>Lamassab NEH</t>
  </si>
  <si>
    <t>PMC8892014</t>
  </si>
  <si>
    <t>10.1016/j.radcr.2022.02.005</t>
  </si>
  <si>
    <t>Using egg ovalbumin to synthesize pure α-Fe(2)O(3) and cobalt doped α-Fe(2)O(3): structural, morphological, optical and photocatalytic properties</t>
  </si>
  <si>
    <t>Hmamouchi S, El Yacoubi A, El Idrissi BC.</t>
  </si>
  <si>
    <t>Heliyon. 2022 Feb 11;8(2):e08953. doi: 10.1016/j.heliyon.2022.e08953. eCollection 2022 Feb.</t>
  </si>
  <si>
    <t>Hmamouchi S</t>
  </si>
  <si>
    <t>PMC8857434</t>
  </si>
  <si>
    <t>10.1016/j.heliyon.2022.e08953</t>
  </si>
  <si>
    <t>Capillary hyperpermeability syndrome: A fatal complication of acute leukaemia: Case report and review</t>
  </si>
  <si>
    <t>Benzekri H, Bouchlarhem A, Lamassab NEH, Jabri M, Jabrouni F, Daoudi C, Oulali N.</t>
  </si>
  <si>
    <t>Ann Med Surg (Lond). 2022 Feb 4;75:103336. doi: 10.1016/j.amsu.2022.103336. eCollection 2022 Mar.</t>
  </si>
  <si>
    <t>Benzekri H</t>
  </si>
  <si>
    <t>PMC8881642</t>
  </si>
  <si>
    <t>10.1016/j.amsu.2022.103336</t>
  </si>
  <si>
    <t>A very rare case of chylomicronemia revealed by cerebral thrombophlebitis in a 4-month-old infant</t>
  </si>
  <si>
    <t>Onci-Es-Saad, Lamzouri O, Bouchlarhem A, Haddar L, Mohammed A, Hamza Mimouni, Kaoutar Zerouati, Bkiyar H, Housni B.</t>
  </si>
  <si>
    <t>Ann Med Surg (Lond). 2022 Feb 9;75:103276. doi: 10.1016/j.amsu.2022.103276. eCollection 2022 Mar.</t>
  </si>
  <si>
    <t>Onci-Es-Saad</t>
  </si>
  <si>
    <t>PMC8881418</t>
  </si>
  <si>
    <t>10.1016/j.amsu.2022.103276</t>
  </si>
  <si>
    <t>Effect of Shade on Agro-Morphological Parameters and Weed Flora of Saffron (Crocus sativus L.) Cultivation in the Semiarid Zone of Eastern Morocco</t>
  </si>
  <si>
    <t>Mzabri I, Rimani M, Charif K, Kouddane N, Berrichi A.</t>
  </si>
  <si>
    <t>ScientificWorldJournal. 2022 Feb 15;2022:9954404. doi: 10.1155/2022/9954404. eCollection 2022.</t>
  </si>
  <si>
    <t>Mzabri I</t>
  </si>
  <si>
    <t>PMC8863496</t>
  </si>
  <si>
    <t>10.1155/2022/9954404</t>
  </si>
  <si>
    <t>Cellulose Acetate-g-Polycaprolactone Copolymerization Using Diisocyanate Intermediates and the Effect of Polymer Chain Length on Surface, Thermal, and Antibacterial Properties</t>
  </si>
  <si>
    <t>Benahmed A, Azzaoui K, El Idrissi A, Belkheir H, Said Hassane SO, Touzani R, Rhazi L.</t>
  </si>
  <si>
    <t>Molecules. 2022 Feb 19;27(4):1408. doi: 10.3390/molecules27041408.</t>
  </si>
  <si>
    <t>Benahmed A</t>
  </si>
  <si>
    <t>PMC8879923</t>
  </si>
  <si>
    <t>10.3390/molecules27041408</t>
  </si>
  <si>
    <t>Ginger (Zingiber officinale Roscoe), Lemon (Citrus limon L.) Juices as Preventive Agents from Chronic Liver Damage Induced by CCl(4): A Biochemical and Histological Study</t>
  </si>
  <si>
    <t>Bekkouch O, Dalli M, Harnafi M, Touiss I, Mokhtari I, Assri SE, Harnafi H, Choukri M, Ko SJ, Kim B, Amrani S.</t>
  </si>
  <si>
    <t>Antioxidants (Basel). 2022 Feb 15;11(2):390. doi: 10.3390/antiox11020390.</t>
  </si>
  <si>
    <t>Bekkouch O</t>
  </si>
  <si>
    <t>PMC8869411</t>
  </si>
  <si>
    <t>10.3390/antiox11020390</t>
  </si>
  <si>
    <t>Characterization and Antimicrobial Activity of Nigella sativa Extracts Encapsulated in Hydroxyapatite Sodium Silicate Glass Composite</t>
  </si>
  <si>
    <t>Tiji S, Lakrat M, Rokni Y, Mejdoubi EM, Hano C, Addi M, Asehraou A, Mimouni M.</t>
  </si>
  <si>
    <t>Antibiotics (Basel). 2022 Jan 28;11(2):170. doi: 10.3390/antibiotics11020170.</t>
  </si>
  <si>
    <t>Tiji S</t>
  </si>
  <si>
    <t>PMC8868394</t>
  </si>
  <si>
    <t>10.3390/antibiotics11020170</t>
  </si>
  <si>
    <t>Giant symptomatic adrenal myelolipoma: A case report</t>
  </si>
  <si>
    <t>Ramdani A, Aissaoui A, Bouhout T, Bennani A, Latrech H, Serji B, El Harroudi T.</t>
  </si>
  <si>
    <t>Ann Med Surg (Lond). 2022 Feb 9;75:103333. doi: 10.1016/j.amsu.2022.103333. eCollection 2022 Mar.</t>
  </si>
  <si>
    <t>Ramdani A</t>
  </si>
  <si>
    <t>PMC8844840</t>
  </si>
  <si>
    <t>10.1016/j.amsu.2022.103333</t>
  </si>
  <si>
    <t>Pneumorachis and pneumocephalus: Case report of a rare blunt chest trauma complication</t>
  </si>
  <si>
    <t>Laaribi I, El Mouhib A, Oulalit MA, El Rhalete A, Bkiyar H, Housni B.</t>
  </si>
  <si>
    <t>Ann Med Surg (Lond). 2022 Feb 5;74:103349. doi: 10.1016/j.amsu.2022.103349. eCollection 2022 Feb.</t>
  </si>
  <si>
    <t>Laaribi I</t>
  </si>
  <si>
    <t>PMC8844743</t>
  </si>
  <si>
    <t>10.1016/j.amsu.2022.103349</t>
  </si>
  <si>
    <t>[High radial artery origin]</t>
  </si>
  <si>
    <t>Mirali H, Kamaoui I, Nasri S, Skiker I.</t>
  </si>
  <si>
    <t>Rev Prat. 2021 Dec;71(10):1106.</t>
  </si>
  <si>
    <t>Mirali H</t>
  </si>
  <si>
    <t>[Gayet Wernicke encephalopathy]</t>
  </si>
  <si>
    <t>Kora C, Rockson O, El Arabi S, Skiker I.</t>
  </si>
  <si>
    <t>Rev Prat. 2021 Dec;71(10):1104.</t>
  </si>
  <si>
    <t>[Orf virus infection in humans]</t>
  </si>
  <si>
    <t>Ragragui Ouasmin H, Sof K, Dikhaye S, Zizi N.</t>
  </si>
  <si>
    <t>Rev Prat. 2021 Oct;71(8):872.</t>
  </si>
  <si>
    <t>[Inflammatory fibroid polyp]</t>
  </si>
  <si>
    <t>Oulad Amar A, Karich N, Bennani A, Bouziane M, Kamaoui I.</t>
  </si>
  <si>
    <t>Rev Prat. 2021 Oct;71(8):869.</t>
  </si>
  <si>
    <t>Oulad Amar A</t>
  </si>
  <si>
    <t>[Cerebral cavernoma]</t>
  </si>
  <si>
    <t>Kora C, El Arabi S, Abbou W, Skiker I.</t>
  </si>
  <si>
    <t>Rev Prat. 2021 Nov;71(9):991.</t>
  </si>
  <si>
    <t>Intraductal papillary mucinous neoplasm of the pancreas presenting as a giant abdominal mass: A case report</t>
  </si>
  <si>
    <t>Harouachi A, Harhar M, Kharkhach A, Khomsi N, Rhoul C, Bouhout T, Harroudi TE, Serji B.</t>
  </si>
  <si>
    <t>Ann Med Surg (Lond). 2022 Jan 19;74:103264. doi: 10.1016/j.amsu.2022.103264. eCollection 2022 Feb.</t>
  </si>
  <si>
    <t>PMC8818531</t>
  </si>
  <si>
    <t>10.1016/j.amsu.2022.103264</t>
  </si>
  <si>
    <t>[Acute cholestatic hepatitis associated with olanzapine in a patient with bipolar disorder]</t>
  </si>
  <si>
    <t>Echater S, Hasnaoui M, El Bouchali W, Elghazouani F.</t>
  </si>
  <si>
    <t>Rev Med Liege. 2022 Feb;77(2):80-84.</t>
  </si>
  <si>
    <t>Rev Med Liege</t>
  </si>
  <si>
    <t>Extra gastrointestinal stromal tumor EGIST in the recto-vesical pouch: A case report and literature review</t>
  </si>
  <si>
    <t>Harouachi A, Harhar M, Mhand M, Atmani A, Elamrani A, Kharkhach A, Bouhout T, Serji B, Harroudi TE.</t>
  </si>
  <si>
    <t>Ann Med Surg (Lond). 2022 Jan 25;74:103283. doi: 10.1016/j.amsu.2022.103283. eCollection 2022 Feb.</t>
  </si>
  <si>
    <t>PMC8807970</t>
  </si>
  <si>
    <t>10.1016/j.amsu.2022.103283</t>
  </si>
  <si>
    <t>A case of limbic encephalitis associated with severely COVID-19 infection</t>
  </si>
  <si>
    <t>Elmouhib A, Benramdane H, Ahsayen FZ, El Haddad IA, El Ghalet A, Laaribi I, Bkiyar H, Nasri S, Skiker I, Housni B.</t>
  </si>
  <si>
    <t>Ann Med Surg (Lond). 2022 Feb;74:103274. doi: 10.1016/j.amsu.2022.103274. Epub 2022 Jan 31.</t>
  </si>
  <si>
    <t>Elmouhib A</t>
  </si>
  <si>
    <t>PMC8802554</t>
  </si>
  <si>
    <t>10.1016/j.amsu.2022.103274</t>
  </si>
  <si>
    <t>Post Myocardial Infarction Ventricular Septal Rupture Revealed By Acute Liver Failure Symptoms: A Case Report</t>
  </si>
  <si>
    <t>Haddar L, Bouchlarhem A, Bouyaddid S, Kasimi A, Oulali N, El Ouafi N, Ismaili N.</t>
  </si>
  <si>
    <t>Clin Med Insights Cardiol. 2022 Jan 30;16:11795468221075059. doi: 10.1177/11795468221075059. eCollection 2022.</t>
  </si>
  <si>
    <t>PMC8808021</t>
  </si>
  <si>
    <t>10.1177/11795468221075059</t>
  </si>
  <si>
    <t>Acute Myeloid Leukemia With Systemic Lupus Erythematosus: Rare Association or Coincidence</t>
  </si>
  <si>
    <t>Cureus. 2021 Dec 26;13(12):e20714. doi: 10.7759/cureus.20714. eCollection 2021 Dec.</t>
  </si>
  <si>
    <t>PMC8788897</t>
  </si>
  <si>
    <t>10.7759/cureus.20714</t>
  </si>
  <si>
    <t>Therapeutic Mesenchymal Stem/Stromal Cells: Value, Challenges and Optimization</t>
  </si>
  <si>
    <t>Najar M, Melki R, Khalife F, Lagneaux L, Bouhtit F, Moussa Agha D, Fahmi H, Lewalle P, Fayyad-Kazan M, Merimi M.</t>
  </si>
  <si>
    <t>Front Cell Dev Biol. 2022 Jan 14;9:716853. doi: 10.3389/fcell.2021.716853. eCollection 2021.</t>
  </si>
  <si>
    <t>Front Cell Dev Biol</t>
  </si>
  <si>
    <t>PMC8795900</t>
  </si>
  <si>
    <t>10.3389/fcell.2021.716853</t>
  </si>
  <si>
    <t>Crystal structure and mol-ecular docking study of diethyl 2,2'-({[(1E,1'E)-(hydrazine-1,2-diyl-idene)bis-(methanylyl-idene)]bis-(4,1-phenyl-ene)}bis-(-oxy))di-acetate</t>
  </si>
  <si>
    <t>Daoui S, Kansiz S, Aktas FA, Dege N, Saif E, Benchat N, Karrouchi K.</t>
  </si>
  <si>
    <t>Acta Crystallogr E Crystallogr Commun. 2022 Jan 1;78(Pt 1):88-91. doi: 10.1107/S205698902101344X. eCollection 2022 Jan 1.</t>
  </si>
  <si>
    <t>PMC8739207</t>
  </si>
  <si>
    <t>10.1107/S205698902101344X</t>
  </si>
  <si>
    <t>Crystal structure and Hirshfeld surface analysis of 6-((E)-2-{4-[2-(4-chloro-phen-yl)-2-oxoeth-oxy]phen-yl}ethen-yl)-4,5-di-hydro-pyridazin-3(2H)-one</t>
  </si>
  <si>
    <t>Daoui S, Muwafaq I, Çınar EB, Abudunia A, Dege N, Benchat N, Karrouchi K.</t>
  </si>
  <si>
    <t>Acta Crystallogr E Crystallogr Commun. 2022 Jan 1;78(Pt 1):8-11. doi: 10.1107/S205698902101238X. eCollection 2022 Jan 1.</t>
  </si>
  <si>
    <t>PMC8739192</t>
  </si>
  <si>
    <t>10.1107/S205698902101238X</t>
  </si>
  <si>
    <t>In silico evaluation of molecular interactions between macrocyclic inhibitors with the HCV NS3 protease. Docking and identification of antiviral pharmacophore site</t>
  </si>
  <si>
    <t>Lafridi H, Almalki FA, Ben Hadda T, Berredjem M, Kawsar SMA, Alqahtani AM, Esharkawy ER, Lakhrissi B, Zgou H.</t>
  </si>
  <si>
    <t>J Biomol Struct Dyn. 2023 Apr;41(6):2260-2273. doi: 10.1080/07391102.2022.2029571. Epub 2022 Jan 25.</t>
  </si>
  <si>
    <t>Lafridi H</t>
  </si>
  <si>
    <t>10.1080/07391102.2022.2029571</t>
  </si>
  <si>
    <t>Mini-invasive endoscopic approach to tracheal inflammatory myofibroblastic tumor in a young woman: A case report</t>
  </si>
  <si>
    <t>Zarrouki S, Marouf R.</t>
  </si>
  <si>
    <t>Ann Med Surg (Lond). 2021 Dec 22;73:103208. doi: 10.1016/j.amsu.2021.103208. eCollection 2022 Jan.</t>
  </si>
  <si>
    <t>Zarrouki S</t>
  </si>
  <si>
    <t>PMC8767228</t>
  </si>
  <si>
    <t>10.1016/j.amsu.2021.103208</t>
  </si>
  <si>
    <t>Experimental validation of a linac head Geant4 model under a grid computing environment</t>
  </si>
  <si>
    <t>Didi S, Bahhous K, Zerfaoui M, Aboulbanine Z, Ouhadda H, Halimi A.</t>
  </si>
  <si>
    <t>Biomed Phys Eng Express. 2022 Feb 1;8(2). doi: 10.1088/2057-1976/ac4dd2.</t>
  </si>
  <si>
    <t>Didi S</t>
  </si>
  <si>
    <t>10.1088/2057-1976/ac4dd2</t>
  </si>
  <si>
    <t>Search for Lepton-Flavor Violation in Z-Boson Decays with τ Leptons with the ATLAS Detector</t>
  </si>
  <si>
    <t>Aad G, Abbott B, Abbott DC, Abed Abud A, Abeling K, Abhayasinghe DK, Abidi SH, Abramowicz H, Abreu H, Abulaiti Y, Abusleme Hoffman AC, Acharya BS, Achkar B, Adam L, Adam Bourdarios C, Adamczyk L, Adamek L, Adelman J, Adiguzel A, Adorni S, Adye T, Affolder AA, Afik Y, Agapopoulou C, Agaras MN, Agarwala J, Aggarwal A, Agheorghiesei C, Aguilar-Saavedra JA, Ahmad A, Ahmadov F, Ahmed WS, Ai X, Aielli G, Akatsuka S, Akbiyik M, Åkesson TPA, Akimov AV, Al Khoury K, Alberghi GL, Albert J,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broz L, Amelung C, Amidei D, Amor Dos Santos SP, Amoroso S, Amrouche CS, Anastopoulos C, Andari N, Andeen T, Anders JK, Andrean SY, Andreazza A, Andrei V, Angelidakis S, Angerami A, Anisenkov AV, Annovi A, Antel C, Anthony MT, Antipov E, Antonelli M, Antrim DJA, Anulli F, Aoki M, Aparisi Pozo JA, Aparo MA, Aperio Bella L, Aranzabal N, Araujo Ferraz V, Arcangeletti C, Arce ATH, Arena E, Arguin JF, Argyropoulos S, Arling JH, et al.</t>
  </si>
  <si>
    <t>Phys Rev Lett. 2021 Dec 31;127(27):271801. doi: 10.1103/PhysRevLett.127.271801.</t>
  </si>
  <si>
    <t>10.1103/PhysRevLett.127.271801</t>
  </si>
  <si>
    <t>Citrus Stubborn Disease: Current Insights on an Enigmatic Problem Prevailing in Citrus Orchards</t>
  </si>
  <si>
    <t>Sagouti T, Belabess Z, Rhallabi N, Barka EA, Tahiri A, Lahlali R.</t>
  </si>
  <si>
    <t>Microorganisms. 2022 Jan 14;10(1):183. doi: 10.3390/microorganisms10010183.</t>
  </si>
  <si>
    <t>Sagouti T</t>
  </si>
  <si>
    <t>PMC8779666</t>
  </si>
  <si>
    <t>10.3390/microorganisms10010183</t>
  </si>
  <si>
    <t>Examining Type 1 Diabetes Mathematical Models Using Experimental Data</t>
  </si>
  <si>
    <t>Al Ali H, Daneshkhah A, Boutayeb A, Mukandavire Z.</t>
  </si>
  <si>
    <t>Int J Environ Res Public Health. 2022 Jan 10;19(2):737. doi: 10.3390/ijerph19020737.</t>
  </si>
  <si>
    <t>Al Ali H</t>
  </si>
  <si>
    <t>PMC8776201</t>
  </si>
  <si>
    <t>10.3390/ijerph19020737</t>
  </si>
  <si>
    <t>FGFR Pathway Inhibition in Gastric Cancer: The Golden Era of an Old Target?</t>
  </si>
  <si>
    <t>Lengyel CG, Hussain S, Seeber A, Jamil Nidhamalddin S, Trapani D, Habeeb BS, Elfaham E, Mazher SA, Seid F, Khan SZ, El Bairi K, Odhiambo A, Altuna SC, Petrillo A.</t>
  </si>
  <si>
    <t>Life (Basel). 2022 Jan 7;12(1):81. doi: 10.3390/life12010081.</t>
  </si>
  <si>
    <t>Lengyel CG</t>
  </si>
  <si>
    <t>PMC8778800</t>
  </si>
  <si>
    <t>10.3390/life12010081</t>
  </si>
  <si>
    <t>Nigella sativa L. Phytochemistry and Pharmacological Activities: A Review (2019-2021)</t>
  </si>
  <si>
    <t>Dalli M, Bekkouch O, Azizi SE, Azghar A, Gseyra N, Kim B.</t>
  </si>
  <si>
    <t>Biomolecules. 2021 Dec 23;12(1):20. doi: 10.3390/biom12010020.</t>
  </si>
  <si>
    <t>PMC8773974</t>
  </si>
  <si>
    <t>10.3390/biom12010020</t>
  </si>
  <si>
    <t>Data and simulation studies on the influence of scintillation crystal dimensions on spectrometric parameters</t>
  </si>
  <si>
    <t>El Hamli A, Bazza A, Moussa A, Hamal M, Zerfaoui M, Ouchrif M.</t>
  </si>
  <si>
    <t>Appl Radiat Isot. 2022 Mar;181:110053. doi: 10.1016/j.apradiso.2021.110053. Epub 2021 Dec 29.</t>
  </si>
  <si>
    <t>El Hamli A</t>
  </si>
  <si>
    <t>10.1016/j.apradiso.2021.110053</t>
  </si>
  <si>
    <t>Plasmapherisis in Covid-19 patient under ECMO: A Moroccan case report experience</t>
  </si>
  <si>
    <t>Laaribi I, Kachmar S, Bouayed Z, Mimouni H, Mekkaoui I, El Rhalete A, El Mouhib A, Bkiyar H, Housni B.</t>
  </si>
  <si>
    <t>Ann Med Surg (Lond). 2022 Feb;74:103250. doi: 10.1016/j.amsu.2022.103250. Epub 2022 Jan 10.</t>
  </si>
  <si>
    <t>PMC8743489</t>
  </si>
  <si>
    <t>10.1016/j.amsu.2022.103250</t>
  </si>
  <si>
    <t>In vitro potential antiviral SARS-CoV-19- activity of natural product thymohydroquinone and dithymoquinone from Nigella sativa</t>
  </si>
  <si>
    <t>Esharkawy ER, Almalki F, Hadda TB.</t>
  </si>
  <si>
    <t>Bioorg Chem. 2022 Mar;120:105587. doi: 10.1016/j.bioorg.2021.105587. Epub 2022 Jan 1.</t>
  </si>
  <si>
    <t>Esharkawy ER</t>
  </si>
  <si>
    <t>PMC8719923</t>
  </si>
  <si>
    <t>10.1016/j.bioorg.2021.105587</t>
  </si>
  <si>
    <t>Purpura as a late complication of covid-19 infection that should not be ignored: Case report and brief review</t>
  </si>
  <si>
    <t>Jabri M, El Houda Lamaasab N, Daoudi C, Jabrouni F, Benzekri H, Bouchlarhem A, Oulali N.</t>
  </si>
  <si>
    <t>Ann Med Surg (Lond). 2022 Jan;73:103216. doi: 10.1016/j.amsu.2021.103216. Epub 2022 Jan 1.</t>
  </si>
  <si>
    <t>Jabri M</t>
  </si>
  <si>
    <t>PMC8719914</t>
  </si>
  <si>
    <t>10.1016/j.amsu.2021.103216</t>
  </si>
  <si>
    <t>High-flow nasal oxygen therapy decrease the risk of mortality and the use of invasive mechanical ventilation in patients with severe SARS-CoV-2 pneumonia? A retrospective and comparative study of 265 cases</t>
  </si>
  <si>
    <t>Alkouh R, El Rhalete A, Manal M, Ghizlane EA, Samia B, Salma T, Aftiss FZ, Houssam B, Naima A, Brahim H.</t>
  </si>
  <si>
    <t>Ann Med Surg (Lond). 2022 Feb;74:103230. doi: 10.1016/j.amsu.2021.103230. Epub 2022 Jan 4.</t>
  </si>
  <si>
    <t>Alkouh R</t>
  </si>
  <si>
    <t>PMC8724016</t>
  </si>
  <si>
    <t>10.1016/j.amsu.2021.103230</t>
  </si>
  <si>
    <t>Early bilateral pulmonary embolism following a moderate blunt chest trauma: A case report</t>
  </si>
  <si>
    <t>Zinoune L, Darar C, Aichouni N, Nasri S, Skiker I, El Ouafi N, Bazid Z.</t>
  </si>
  <si>
    <t>Radiol Case Rep. 2021 Dec 28;17(3):759-762. doi: 10.1016/j.radcr.2021.12.003. eCollection 2022 Mar.</t>
  </si>
  <si>
    <t>PMC8718493</t>
  </si>
  <si>
    <t>10.1016/j.radcr.2021.12.003</t>
  </si>
  <si>
    <t>Fibromatosis Colli: A case report</t>
  </si>
  <si>
    <t>Nasri S, Afilal I, Missaoui Z, Aggari HE, Kamaoui I, Aichouni N, Skiker I.</t>
  </si>
  <si>
    <t>Radiol Case Rep. 2021 Dec 28;17(3):693-695. doi: 10.1016/j.radcr.2021.12.009. eCollection 2022 Mar.</t>
  </si>
  <si>
    <t>PMC8718815</t>
  </si>
  <si>
    <t>10.1016/j.radcr.2021.12.009</t>
  </si>
  <si>
    <t>[A case of benign peritoneal melanosis in a serous carcinoma of the ovary]</t>
  </si>
  <si>
    <t>Malki S, Miry A, El Harroudi T, Karich N, Bennani A.</t>
  </si>
  <si>
    <t>Ann Pathol. 2022 Mar;42(2):193-195. doi: 10.1016/j.annpat.2021.08.004. Epub 2022 Jan 6.</t>
  </si>
  <si>
    <t>10.1016/j.annpat.2021.08.004</t>
  </si>
  <si>
    <t>Monte Carlo evaluation of particle interactions within the patient-dependent part of Elekta 6 MV photon beam applying IAEA phase space data</t>
  </si>
  <si>
    <t>Krim DE, Bakari D, Zerfaoui M, Rrhioua A, Oulhouq Y.</t>
  </si>
  <si>
    <t>Rep Pract Oncol Radiother. 2021 Dec 30;26(6):928-938. doi: 10.5603/RPOR.a2021.0111. eCollection 2021.</t>
  </si>
  <si>
    <t>PMC8726437</t>
  </si>
  <si>
    <t>10.5603/RPOR.a2021.0111</t>
  </si>
  <si>
    <t>Consumption of nephrotoxic plants among chronic hemodialysis patients in the Eastern region of Morocco: A multicentric cross-sectional study</t>
  </si>
  <si>
    <t>Guitouni O, Karimi I, Kazmouhi L, Berrekchi FZ, Bekkaoui S, Benabdellah N, Elyoubi R, Souaaid S, Abda N, Bentata Y.</t>
  </si>
  <si>
    <t>J Ethnopharmacol. 2022 Apr 24;288:114972. doi: 10.1016/j.jep.2022.114972. Epub 2022 Jan 4.</t>
  </si>
  <si>
    <t>Guitouni O</t>
  </si>
  <si>
    <t>10.1016/j.jep.2022.114972</t>
  </si>
  <si>
    <t>Diaphragmatic hernia a rare cause of acute pancreatitis: Case report</t>
  </si>
  <si>
    <t>Nasri S, Guerrouj I, Abbou W, Aichouni N, Kamaoui I, Skiker I.</t>
  </si>
  <si>
    <t>Radiol Case Rep. 2021 Dec 17;17(3):572-576. doi: 10.1016/j.radcr.2021.11.042. eCollection 2022 Mar.</t>
  </si>
  <si>
    <t>PMC8693410</t>
  </si>
  <si>
    <t>10.1016/j.radcr.2021.11.042</t>
  </si>
  <si>
    <t>Cardiogenic shock revealing myocarditis after mRNA vaccination against covid-19: Case report and brief review for the first case in Morocco</t>
  </si>
  <si>
    <t>Mimouni H, Bahouh C, Amaqdouf S, Laaribi I, Baddi M, Berichi S, Bkiyar H, Ismaili N, El Ouafi N, Housni B.</t>
  </si>
  <si>
    <t>Ann Med Surg (Lond). 2022 Feb;74:103210. doi: 10.1016/j.amsu.2021.103210. Epub 2021 Dec 30.</t>
  </si>
  <si>
    <t>PMC8716151</t>
  </si>
  <si>
    <t>10.1016/j.amsu.2021.103210</t>
  </si>
  <si>
    <t>Distant education in Moroccan medical schools following COVID-19 outbreak at the early phase of lockdown: Were the students really engaged?</t>
  </si>
  <si>
    <t>Hjiej G, Idrissi FEE, Janfi T, Bouhabs M, Hnaifi H, Belakbyer H, Gabri M, Touissi Y, Hajjioui A, Bentata Y, Abda N, Fourtassi M.</t>
  </si>
  <si>
    <t>Sci Afr. 2022 Mar;15:e01087. doi: 10.1016/j.sciaf.2021.e01087. Epub 2021 Dec 20.</t>
  </si>
  <si>
    <t>Hjiej G</t>
  </si>
  <si>
    <t>Sci Afr</t>
  </si>
  <si>
    <t>PMC8710131</t>
  </si>
  <si>
    <t>10.1016/j.sciaf.2021.e01087</t>
  </si>
  <si>
    <t>Acute double coronary occlusion and its misleading presentation: An unusual case report</t>
  </si>
  <si>
    <t>Assamti M, Benahmed I, Ismaili N, El Ouafi N.</t>
  </si>
  <si>
    <t>Ann Med Surg (Lond). 2021 Dec 3;73:103133. doi: 10.1016/j.amsu.2021.103133. eCollection 2022 Jan.</t>
  </si>
  <si>
    <t>Assamti M</t>
  </si>
  <si>
    <t>PMC8683674</t>
  </si>
  <si>
    <t>10.1016/j.amsu.2021.103133</t>
  </si>
  <si>
    <t>[Sacrococcygeal chordoma: about a case]</t>
  </si>
  <si>
    <t>Moukhlissi M, Sghier AB, Bensaid M, Mezouar L.</t>
  </si>
  <si>
    <t>Pan Afr Med J. 2021 Nov 17;40:164. doi: 10.11604/pamj.2021.40.164.30316. eCollection 2021.</t>
  </si>
  <si>
    <t>PMC8683457</t>
  </si>
  <si>
    <t>10.11604/pamj.2021.40.164.30316</t>
  </si>
  <si>
    <t>Radical treatment of Sister Mary-Joseph nodule: case report and literature review</t>
  </si>
  <si>
    <t>Majdoubi A, Bouhout T, Harhar M, Mirry A, Badr S, Harroudi TE.</t>
  </si>
  <si>
    <t>Pan Afr Med J. 2021 Nov 16;40:161. doi: 10.11604/pamj.2021.40.161.28407. eCollection 2021.</t>
  </si>
  <si>
    <t>PMC8683450</t>
  </si>
  <si>
    <t>10.11604/pamj.2021.40.161.28407</t>
  </si>
  <si>
    <t>Study of the Effect of Mulching Materials on Weed Control in Saffron Cultivation in Eastern Morocco</t>
  </si>
  <si>
    <t>ScientificWorldJournal. 2021 Dec 21;2021:9727004. doi: 10.1155/2021/9727004. eCollection 2021.</t>
  </si>
  <si>
    <t>PMC8714400</t>
  </si>
  <si>
    <t>10.1155/2021/9727004</t>
  </si>
  <si>
    <t>Does developing multiple-choice Questions Improve Medical Students' Learning? A Systematic Review</t>
  </si>
  <si>
    <t>Touissi Y, Hjiej G, Hajjioui A, Ibrahimi A, Fourtassi M.</t>
  </si>
  <si>
    <t>Med Educ Online. 2022 Dec;27(1):2005505. doi: 10.1080/10872981.2021.2005505.</t>
  </si>
  <si>
    <t>Touissi Y</t>
  </si>
  <si>
    <t>Med Educ Online</t>
  </si>
  <si>
    <t>PMC8725700</t>
  </si>
  <si>
    <t>10.1080/10872981.2021.2005505</t>
  </si>
  <si>
    <t>Antihyperglycemic Effect of Lavandula pedunculata: In Vivo, In Vitro and Ex Vivo Approaches</t>
  </si>
  <si>
    <t>Boutahiri S, Bouhrim M, Abidi C, Mechchate H, Alqahtani AS, Noman OM, Elombo FK, Gressier B, Sahpaz S, Bnouham M, Desjeux JF, Zair T, Eto B.</t>
  </si>
  <si>
    <t>Pharmaceutics. 2021 Nov 26;13(12):2019. doi: 10.3390/pharmaceutics13122019.</t>
  </si>
  <si>
    <t>Boutahiri S</t>
  </si>
  <si>
    <t>PMC8703280</t>
  </si>
  <si>
    <t>10.3390/pharmaceutics13122019</t>
  </si>
  <si>
    <t>Soft tissue chondroma of the plantar foot in a 14-year-old boy: a case report</t>
  </si>
  <si>
    <t>Benradi L, El Haissoufi K, Haloui A, Bennani A, Aichouni N, Belahcen M.</t>
  </si>
  <si>
    <t>Int J Surg Case Rep. 2022 Jan;90:106688. doi: 10.1016/j.ijscr.2021.106688. Epub 2021 Dec 18.</t>
  </si>
  <si>
    <t>PMC8718568</t>
  </si>
  <si>
    <t>10.1016/j.ijscr.2021.106688</t>
  </si>
  <si>
    <t>Prevalence of Childhood Short Stature, Underweight, Overweight, and Obesity Among Primary School Children</t>
  </si>
  <si>
    <t>Bouali H, Boujtat K, Ezzerrouqui A, Lazreg Y, Rouf S, Abda N, Latrech H.</t>
  </si>
  <si>
    <t>Cureus. 2021 Nov 16;13(11):e19651. doi: 10.7759/cureus.19651. eCollection 2021 Nov.</t>
  </si>
  <si>
    <t>Bouali H</t>
  </si>
  <si>
    <t>PMC8675597</t>
  </si>
  <si>
    <t>10.7759/cureus.19651</t>
  </si>
  <si>
    <t>Covid-19 responsible for acute limb ischemia twice at 2 different stages in a patient on anticoagulation: A case report</t>
  </si>
  <si>
    <t>Banana Y, Hafhaf O, Boukabous S, Rasras H, Bazid Z, El Ouafi N, Rezziki A, Benzirar A, El Mahi O.</t>
  </si>
  <si>
    <t>Ann Med Surg (Lond). 2022 Jan;73:103194. doi: 10.1016/j.amsu.2021.103194. Epub 2021 Dec 21.</t>
  </si>
  <si>
    <t>PMC8693672</t>
  </si>
  <si>
    <t>10.1016/j.amsu.2021.103194</t>
  </si>
  <si>
    <t>Cerebral thrombophlebitis revealing SARS-CoV-2 infection: About one case</t>
  </si>
  <si>
    <t>Laaribi I, El Rhalete A, Mimouni H, Kachmar S, Bekkaoui S, El Mouhib A, Bkiyar H, Housni B.</t>
  </si>
  <si>
    <t>Ann Med Surg (Lond). 2022 Jan;73:103192. doi: 10.1016/j.amsu.2021.103192. Epub 2021 Dec 21.</t>
  </si>
  <si>
    <t>PMC8687716</t>
  </si>
  <si>
    <t>10.1016/j.amsu.2021.103192</t>
  </si>
  <si>
    <t>Real-World Outcomes of Autologous and Allogeneic Hematopoietic Stem Cell Transplantation for Relapsed/Refractory Hodgkin Lymphoma in the Era of Novel Therapies: A Canadian Perspective</t>
  </si>
  <si>
    <t>Veilleux O, Claveau JS, Alaoui H, Roy J, Ahmad I, Delisle JS, Kiss T, Bambace NM, Bernard L, Cohen S, Sauvageau G, Fleury I, Mollica L, Roy DC, Serroukh Y, Lachance S.</t>
  </si>
  <si>
    <t>Transplant Cell Ther. 2022 Mar;28(3):145-151. doi: 10.1016/j.jtct.2021.12.005. Epub 2021 Dec 23.</t>
  </si>
  <si>
    <t>Veilleux O</t>
  </si>
  <si>
    <t>Transplant Cell Ther</t>
  </si>
  <si>
    <t>10.1016/j.jtct.2021.12.005</t>
  </si>
  <si>
    <t>Strangled gravidic uterus, an exceptional complication of umbilical hernia during pregnancy, a case report</t>
  </si>
  <si>
    <t>Jabi R, Elmir S, Saoud K, Ali HM, Nasri S, Skiker I, Saadi H, Housni B, Bouziane M.</t>
  </si>
  <si>
    <t>Ann Med Surg (Lond). 2021 Dec 2;72:103143. doi: 10.1016/j.amsu.2021.103143. eCollection 2021 Dec.</t>
  </si>
  <si>
    <t>Jabi R</t>
  </si>
  <si>
    <t>PMC8654626</t>
  </si>
  <si>
    <t>10.1016/j.amsu.2021.103143</t>
  </si>
  <si>
    <t>Surgical and anesthetic management of paraganglioma diagnosed in a 2nd trimester parturient: Case report</t>
  </si>
  <si>
    <t>Aftiss F, El Mezzeoui S, El Aidouni G, Merbouh M, Nasri S, Jabi R, Bkiyar H, Skikar I, Bouziane M, Housni B.</t>
  </si>
  <si>
    <t>Ann Med Surg (Lond). 2021 Nov 22;72:103094. doi: 10.1016/j.amsu.2021.103094. eCollection 2021 Dec.</t>
  </si>
  <si>
    <t>Aftiss F</t>
  </si>
  <si>
    <t>PMC8654780</t>
  </si>
  <si>
    <t>10.1016/j.amsu.2021.103094</t>
  </si>
  <si>
    <t>Desmoid tumor of trapezius muscle: A case report</t>
  </si>
  <si>
    <t>Harouachi A, Ramdani A, Kharkhach A, Akouh N, Bouhout T, Bennani A, Serji B, Harroudi TE.</t>
  </si>
  <si>
    <t>Ann Med Surg (Lond). 2021 Dec 1;72:103127. doi: 10.1016/j.amsu.2021.103127. eCollection 2021 Dec.</t>
  </si>
  <si>
    <t>PMC8649079</t>
  </si>
  <si>
    <t>10.1016/j.amsu.2021.103127</t>
  </si>
  <si>
    <t>A novel probiotic strain, Lactiplantibacillus plantarum LC38, isolated from Tunisian camel milk promoting wound healing in Wistar diabetic rats</t>
  </si>
  <si>
    <t>Chouikhi A, Ktari N, Bardaa S, Hzami A, Ben Slima S, Trabelsi I, Asehraou A, Ben Salah R.</t>
  </si>
  <si>
    <t>Arch Microbiol. 2021 Dec 17;204(1):24. doi: 10.1007/s00203-021-02634-7.</t>
  </si>
  <si>
    <t>Chouikhi A</t>
  </si>
  <si>
    <t>Arch Microbiol</t>
  </si>
  <si>
    <t>10.1007/s00203-021-02634-7</t>
  </si>
  <si>
    <t>Metastatic paratesticular rhabdomyosarcoma: A case report</t>
  </si>
  <si>
    <t>Mohamed M, Tombet C, Anouar EM, Mehdi C, Barki A.</t>
  </si>
  <si>
    <t>Urol Case Rep. 2021 Dec 6;41:101977. doi: 10.1016/j.eucr.2021.101977. eCollection 2022 Mar.</t>
  </si>
  <si>
    <t>PMC8666333</t>
  </si>
  <si>
    <t>10.1016/j.eucr.2021.101977</t>
  </si>
  <si>
    <t>Practical Tools and Guidelines for Young Oncologists From Resource-Limited Settings to Publish Excellence and Advance Their Career</t>
  </si>
  <si>
    <t>JCO Glob Oncol. 2021 Dec;7:1668-1681. doi: 10.1200/GO.21.00310.</t>
  </si>
  <si>
    <t>PMC8691496</t>
  </si>
  <si>
    <t>10.1200/GO.21.00310</t>
  </si>
  <si>
    <t>Flexible insulin therapy improves metabolic control and decreases the risk of hypoglycemia in type 1 diabetic patients</t>
  </si>
  <si>
    <t>Rouf S, Ezzerrouqi A, Benyakhlef S, Abda N, Latrech H.</t>
  </si>
  <si>
    <t>Pan Afr Med J. 2021 Oct 14;40:100. doi: 10.11604/pamj.2021.40.100.18097. eCollection 2021.</t>
  </si>
  <si>
    <t>Rouf S</t>
  </si>
  <si>
    <t>PMC8607952</t>
  </si>
  <si>
    <t>10.11604/pamj.2021.40.100.18097</t>
  </si>
  <si>
    <t>Diagnostic Accuracy of D-Dimers for Predicting Pulmonary Embolism in COVID-19-Patients</t>
  </si>
  <si>
    <t>Laouan Brem F, Asmae B, Amane Y, Bouazzaoui MA, Chaymae M, Rasras H, Nasri S, Abda N, Skiker I, Kouismi H, Zakaria B, Ismaili N, El Ouafi N.</t>
  </si>
  <si>
    <t>Clin Appl Thromb Hemost. 2021 Jan-Dec;27:10760296211057901. doi: 10.1177/10760296211057901.</t>
  </si>
  <si>
    <t>PMC8689602</t>
  </si>
  <si>
    <t>10.1177/10760296211057901</t>
  </si>
  <si>
    <t>Bilateral spontaneous pneumothorax in critically-ill COVID-19 infants: About two cases</t>
  </si>
  <si>
    <t>Laaribi I, Mimouni H, Bouayed Z, El Aidouni G, Berrichi S, Bahouh C, Bkiyar H, Housni B.</t>
  </si>
  <si>
    <t>Ann Med Surg (Lond). 2022 Jan;73:103172. doi: 10.1016/j.amsu.2021.103172. Epub 2021 Dec 6.</t>
  </si>
  <si>
    <t>PMC8648378</t>
  </si>
  <si>
    <t>10.1016/j.amsu.2021.103172</t>
  </si>
  <si>
    <t>Perception and adaptation of pastoralists to climate variability and change in Morocco's arid rangelands</t>
  </si>
  <si>
    <t>Snaibi W, Mezrhab A, Sy O, Morton JF.</t>
  </si>
  <si>
    <t>Heliyon. 2021 Nov 23;7(11):e08434. doi: 10.1016/j.heliyon.2021.e08434. eCollection 2021 Nov.</t>
  </si>
  <si>
    <t>Snaibi W</t>
  </si>
  <si>
    <t>PMC8640479</t>
  </si>
  <si>
    <t>10.1016/j.heliyon.2021.e08434</t>
  </si>
  <si>
    <t>Association of pulmonary embolism and acute coronary syndrome during COVID-19 infection: Case report and a brief review</t>
  </si>
  <si>
    <t>Boudihi A, Derar C, Mazouzi M, Ismaili N, El Ouafi N.</t>
  </si>
  <si>
    <t>Ann Med Surg (Lond). 2022 Jan;73:103152. doi: 10.1016/j.amsu.2021.103152. Epub 2021 Dec 4.</t>
  </si>
  <si>
    <t>PMC8642827</t>
  </si>
  <si>
    <t>10.1016/j.amsu.2021.103152</t>
  </si>
  <si>
    <t>Peripartum cardiomyopathy: alluring challenge - case series and review of literature</t>
  </si>
  <si>
    <t>Bouhaddoune Y, Hbali A, Aissaoui H, Mrabet A, Ismaili N, El Ouafi N.</t>
  </si>
  <si>
    <t>Pan Afr Med J. 2021 Oct 25;40:119. doi: 10.11604/pamj.2021.40.119.29168. eCollection 2021.</t>
  </si>
  <si>
    <t>PMC8627143</t>
  </si>
  <si>
    <t>10.11604/pamj.2021.40.119.29168</t>
  </si>
  <si>
    <t>[Latent posttraumatic stress disorder in psychiatry at the Mohammed VI university hospital in Oujda]</t>
  </si>
  <si>
    <t>Encephale. 2023 Feb;49(1):50-56. doi: 10.1016/j.encep.2021.09.008. Epub 2021 Dec 6.</t>
  </si>
  <si>
    <t>10.1016/j.encep.2021.09.008</t>
  </si>
  <si>
    <t>Phytochemical Analysis, Antispasmodic, Myorelaxant, and Antioxidant Effect of Dysphania ambrosioides (L.) Mosyakin and Clemants Flower Hydroethanolic Extracts and Its Chloroform and Ethyl Acetate Fractions</t>
  </si>
  <si>
    <t>Kandsi F, Conte R, Marghich M, Lafdil FZ, Alajmi MF, Bouhrim M, Mechchate H, Hano C, Aziz M, Gseyra N.</t>
  </si>
  <si>
    <t>Molecules. 2021 Dec 1;26(23):7300. doi: 10.3390/molecules26237300.</t>
  </si>
  <si>
    <t>PMC8659140</t>
  </si>
  <si>
    <t>10.3390/molecules26237300</t>
  </si>
  <si>
    <t>Primary Cutaneous Hodgkin's Lymphoma: An Extremely Rare Entity</t>
  </si>
  <si>
    <t>Hakkou D, Belefqih I, Sabri S, Dikhaye S, Bachir H, Hamaz S, Alaoui H, Serraj K.</t>
  </si>
  <si>
    <t>Cureus. 2021 Nov 5;13(11):e19272. doi: 10.7759/cureus.19272. eCollection 2021 Nov.</t>
  </si>
  <si>
    <t>Hakkou D</t>
  </si>
  <si>
    <t>PMC8643714</t>
  </si>
  <si>
    <t>10.7759/cureus.19272</t>
  </si>
  <si>
    <t>Spontaneous spinal epidural hematoma in a patient on acenocoumarol for valvular atrial fibrillation: A rare case report</t>
  </si>
  <si>
    <t>El-Azrak M, Noumairi M, Oulalite MA, El Mir S, Kachmar S, Bkiyar H, El Ouafi N, El Oumri AA, Bazid Z, Housni B.</t>
  </si>
  <si>
    <t>Ann Med Surg (Lond). 2021 Nov 17;72:103076. doi: 10.1016/j.amsu.2021.103076. eCollection 2021 Dec.</t>
  </si>
  <si>
    <t>PMC8632830</t>
  </si>
  <si>
    <t>10.1016/j.amsu.2021.103076</t>
  </si>
  <si>
    <t>Imaging of perianal granular cell tumor with lung metastasis: A case report and literature review</t>
  </si>
  <si>
    <t>Aichouni N, Amane Y, Kamaoui I, Nasri S, Skiker I.</t>
  </si>
  <si>
    <t>Radiol Case Rep. 2021 Nov 26;17(2):314-319. doi: 10.1016/j.radcr.2021.10.048. eCollection 2022 Feb.</t>
  </si>
  <si>
    <t>Aichouni N</t>
  </si>
  <si>
    <t>PMC8633828</t>
  </si>
  <si>
    <t>10.1016/j.radcr.2021.10.048</t>
  </si>
  <si>
    <t>Management of a Left Lateral Aortic Paraganglioma During Pregnancy: A Rare Case Report</t>
  </si>
  <si>
    <t>Mabrouk MY, Jabi R, Bouzayan L, Yassin K, Bouziane M.</t>
  </si>
  <si>
    <t>Cureus. 2021 Nov 2;13(11):e19221. doi: 10.7759/cureus.19221. eCollection 2021 Nov.</t>
  </si>
  <si>
    <t>PMC8640192</t>
  </si>
  <si>
    <t>10.7759/cureus.19221</t>
  </si>
  <si>
    <t>SARS-CoV-2 infection presenting as rhabdomyolysis: case report and review</t>
  </si>
  <si>
    <t>Lamzouri O, Bouchlarhem A, Haddar L, Elaidouni G, Es-Saad O, Bkiyar H, Housni B.</t>
  </si>
  <si>
    <t>J Int Med Res. 2021 Dec;49(12):3000605211061035. doi: 10.1177/03000605211061035.</t>
  </si>
  <si>
    <t>Lamzouri O</t>
  </si>
  <si>
    <t>PMC8652189</t>
  </si>
  <si>
    <t>10.1177/03000605211061035</t>
  </si>
  <si>
    <t>An Exceptional Clinical Presentation associating an occipital stroke, a Superior and Inferior Mesenteric Thrombosis following Covid 19 disease, case report</t>
  </si>
  <si>
    <t>Elmir S, Jabi R, Noumairi M, Gartit M, El Bekkaoui M, Skiker I, Housni B, Bouziane M, El Oumri AA.</t>
  </si>
  <si>
    <t>Ann Med Surg (Lond). 2021 Dec;72:103082. doi: 10.1016/j.amsu.2021.103082. Epub 2021 Dec 1.</t>
  </si>
  <si>
    <t>PMC8632876</t>
  </si>
  <si>
    <t>10.1016/j.amsu.2021.103082</t>
  </si>
  <si>
    <t>Submitral aneurysm: An unusual localization of aneurysm complicating a myocardial infarction: A case report</t>
  </si>
  <si>
    <t>Amaqdouf S, Rasras H, Hbali A, Boulouiz S, Ismaili N, El Ouafi N.</t>
  </si>
  <si>
    <t>Ann Med Surg (Lond). 2021 Nov 11;72:103042. doi: 10.1016/j.amsu.2021.103042. eCollection 2021 Dec.</t>
  </si>
  <si>
    <t>Amaqdouf S</t>
  </si>
  <si>
    <t>PMC8626648</t>
  </si>
  <si>
    <t>10.1016/j.amsu.2021.103042</t>
  </si>
  <si>
    <t>Massive pulmonary embolism complicating mild Covid 19 pneumonia: Successful systemic thrombolysis using rt-PA in an elderly patient: A case report</t>
  </si>
  <si>
    <t>Amaqdouf S, Belarbi Z, Beghi M, Toutai C, Ismaili N, El Ouafi N.</t>
  </si>
  <si>
    <t>Ann Med Surg (Lond). 2022 Jan;73:103090. doi: 10.1016/j.amsu.2021.103090. Epub 2021 Nov 27.</t>
  </si>
  <si>
    <t>PMC8626156</t>
  </si>
  <si>
    <t>10.1016/j.amsu.2021.103090</t>
  </si>
  <si>
    <t>Colostomy orifice complications: a case report of a prolapsed colostomy with necrosis of the eviscerated greater omentum</t>
  </si>
  <si>
    <t>Rockson O, Mhand M, Aabdi H, Bouhout T, El Harroudi T, Serji B.</t>
  </si>
  <si>
    <t>J Surg Case Rep. 2021 Nov 29;2021(11):rjab513. doi: 10.1093/jscr/rjab513. eCollection 2021 Nov.</t>
  </si>
  <si>
    <t>Rockson O</t>
  </si>
  <si>
    <t>PMC8634456</t>
  </si>
  <si>
    <t>10.1093/jscr/rjab513</t>
  </si>
  <si>
    <t>Materials and sustainable development</t>
  </si>
  <si>
    <t>El-Hajjaji F, Abdel-Daim M, Hammouti B, Taleb M.</t>
  </si>
  <si>
    <t>Environ Sci Pollut Res Int. 2022 Jan;29(1):68-69. doi: 10.1007/s11356-021-17663-4.</t>
  </si>
  <si>
    <t>El-Hajjaji F</t>
  </si>
  <si>
    <t>PMC8636577</t>
  </si>
  <si>
    <t>10.1007/s11356-021-17663-4</t>
  </si>
  <si>
    <t>Hemichorea-Hemiballismus Syndrome in Acute Non-ketotic Hyperglycemia</t>
  </si>
  <si>
    <t>Salem A, Lahmar A.</t>
  </si>
  <si>
    <t>Cureus. 2021 Oct 25;13(10):e19026. doi: 10.7759/cureus.19026. eCollection 2021 Oct.</t>
  </si>
  <si>
    <t>Salem A</t>
  </si>
  <si>
    <t>PMC8608038</t>
  </si>
  <si>
    <t>10.7759/cureus.19026</t>
  </si>
  <si>
    <t>The tale of TILs in breast cancer: A report from The International Immuno-Oncology Biomarker Working Group</t>
  </si>
  <si>
    <t>El Bairi K, Haynes HR, Blackley E, Fineberg S, Shear J, Turner S, de Freitas JR, Sur D, Amendola LC, Gharib M, Kallala A, Arun I, Azmoudeh-Ardalan F, Fujimoto L, Sua LF, Liu SW, Lien HC, Kirtani P, Balancin M, El Attar H, Guleria P, Yang W, Shash E, Chen IC, Bautista V, Do Prado Moura JF, Rapoport BL, Castaneda C, Spengler E, Acosta-Haab G, Frahm I, Sanchez J, Castillo M, Bouchmaa N, Md Zin RR, Shui R, Onyuma T, Yang W, Husain Z, Willard-Gallo K, Coosemans A, Perez EA, Provenzano E, Ericsson PG, Richardet E, Mehrotra R, Sarancone S, Ehinger A, Rimm DL, Bartlett JMS, Viale G, Denkert C, Hida AI, Sotiriou C, Loibl S, Hewitt SM, Badve S, Symmans WF, Kim RS, Pruneri G, Goel S, Francis PA, Inurrigarro G, Yamaguchi R, Garcia-Rivello H, Horlings H, Afqir S, Salgado R, Adams S, Kok M, Dieci MV, Michiels S, Demaria S, Loi S; International Immuno-Oncology Biomarker Working Group.</t>
  </si>
  <si>
    <t>NPJ Breast Cancer. 2021 Dec 1;7(1):150. doi: 10.1038/s41523-021-00346-1.</t>
  </si>
  <si>
    <t>NPJ Breast Cancer</t>
  </si>
  <si>
    <t>PMC8636568</t>
  </si>
  <si>
    <t>10.1038/s41523-021-00346-1</t>
  </si>
  <si>
    <t>How to get new guidelines in United European Gastroenterology: Follow the gold!</t>
  </si>
  <si>
    <t>Khannoussi W.</t>
  </si>
  <si>
    <t>United European Gastroenterol J. 2022 Feb;10(1):5-7. doi: 10.1002/ueg2.12178. Epub 2021 Nov 30.</t>
  </si>
  <si>
    <t>Khannoussi W</t>
  </si>
  <si>
    <t>PMC8830274</t>
  </si>
  <si>
    <t>10.1002/ueg2.12178</t>
  </si>
  <si>
    <t>Endoluminal Leiomyoma of the Gastric Antrum: a Report of a Rare Case</t>
  </si>
  <si>
    <t>Merhom A, Guerrouj I, Haloui A, Bennani A, Kamaoui I, Jabi R, Bouziane M.</t>
  </si>
  <si>
    <t>J Gastrointest Cancer. 2023 Mar;54(1):282-285. doi: 10.1007/s12029-021-00760-5. Epub 2021 Nov 29.</t>
  </si>
  <si>
    <t>Merhom A</t>
  </si>
  <si>
    <t>J Gastrointest Cancer</t>
  </si>
  <si>
    <t>10.1007/s12029-021-00760-5</t>
  </si>
  <si>
    <t>Breast tuberculosis: A forgotten diagnosis</t>
  </si>
  <si>
    <t>Oucharqui S, Adil H, Benaissa E, Bssaibis F, En-Nafaa I, Maleb A, El Fenni J, Elouennass M.</t>
  </si>
  <si>
    <t>IDCases. 2021 Nov 17;26:e01341. doi: 10.1016/j.idcr.2021.e01341. eCollection 2021.</t>
  </si>
  <si>
    <t>Oucharqui S</t>
  </si>
  <si>
    <t>IDCases</t>
  </si>
  <si>
    <t>PMC8605438</t>
  </si>
  <si>
    <t>10.1016/j.idcr.2021.e01341</t>
  </si>
  <si>
    <t>Leser-Trelat sign preceding male breast cancer</t>
  </si>
  <si>
    <t>Aouali S, Bensalem S, Saddouk H, Aissaoui A, Bennani A, Zizi N, Dikhaye S.</t>
  </si>
  <si>
    <t>Ann Med Surg (Lond). 2021 Nov 13;72:103065. doi: 10.1016/j.amsu.2021.103065. eCollection 2021 Dec.</t>
  </si>
  <si>
    <t>PMC8605317</t>
  </si>
  <si>
    <t>10.1016/j.amsu.2021.103065</t>
  </si>
  <si>
    <t>Diabetes as a predictive factor for severe form and high mortality risk of COVID-19: Retrospective cohort study of 188 cases</t>
  </si>
  <si>
    <t>Berrajaa S, Berrichi S, Bouayed Z, Mezzeoui SE, Aftiss FZ, Bkiyar H, Abda N, Housni B.</t>
  </si>
  <si>
    <t>Ann Med Surg (Lond). 2021 Dec;72:103095. doi: 10.1016/j.amsu.2021.103095. Epub 2021 Nov 23.</t>
  </si>
  <si>
    <t>Berrajaa S</t>
  </si>
  <si>
    <t>PMC8609669</t>
  </si>
  <si>
    <t>10.1016/j.amsu.2021.103095</t>
  </si>
  <si>
    <t>A new approach for CW-TSCPC to improve its safety and efficacy in glaucoma treatment</t>
  </si>
  <si>
    <t>Ezzouhairi SM, Naciri L, Mba T, Jomaa R.</t>
  </si>
  <si>
    <t>J Fr Ophtalmol. 2022 Jan;45(1):93-103. doi: 10.1016/j.jfo.2021.06.006. Epub 2021 Nov 23.</t>
  </si>
  <si>
    <t>Ezzouhairi SM</t>
  </si>
  <si>
    <t>10.1016/j.jfo.2021.06.006</t>
  </si>
  <si>
    <t>Citrus Flavanone Narirutin, In Vitro and In Silico Mechanistic Antidiabetic Potential</t>
  </si>
  <si>
    <t>Qurtam AA, Mechchate H, Es-Safi I, Al-Zharani M, Nasr FA, Noman OM, Aleissa M, Imtara H, Aleissa AM, Bouhrim M, Alqahtani AS.</t>
  </si>
  <si>
    <t>Pharmaceutics. 2021 Oct 31;13(11):1818. doi: 10.3390/pharmaceutics13111818.</t>
  </si>
  <si>
    <t>Qurtam AA</t>
  </si>
  <si>
    <t>PMC8619962</t>
  </si>
  <si>
    <t>10.3390/pharmaceutics13111818</t>
  </si>
  <si>
    <t>In Vitro Antioxidant Properties, Glucose-Diffusion Effects, α-Amylase Inhibitory Activity, and Antidiabetogenic Effects of C. Europaea Extracts in Experimental Animals</t>
  </si>
  <si>
    <t>Ouassou H, Bouhrim M, Bencheikh N, Addi M, Hano C, Mekhfi H, Ziyyat A, Legssyer A, Aziz M, Bnouham M.</t>
  </si>
  <si>
    <t>Antioxidants (Basel). 2021 Oct 31;10(11):1747. doi: 10.3390/antiox10111747.</t>
  </si>
  <si>
    <t>PMC8614910</t>
  </si>
  <si>
    <t>10.3390/antiox10111747</t>
  </si>
  <si>
    <t>Phytochemical Profile, α-Glucosidase, and α-Amylase Inhibition Potential and Toxicity Evaluation of Extracts from Citrus aurantium (L) Peel, a Valuable By-Product from Northeastern Morocco</t>
  </si>
  <si>
    <t>Benayad O, Bouhrim M, Tiji S, Kharchoufa L, Addi M, Drouet S, Hano C, Lorenzo JM, Bendaha H, Bnouham M, Mimouni M.</t>
  </si>
  <si>
    <t>Biomolecules. 2021 Oct 20;11(11):1555. doi: 10.3390/biom11111555.</t>
  </si>
  <si>
    <t>Benayad O</t>
  </si>
  <si>
    <t>PMC8615658</t>
  </si>
  <si>
    <t>10.3390/biom11111555</t>
  </si>
  <si>
    <t>Schmorl's nodes: demystification road of endplate defects-a critical review</t>
  </si>
  <si>
    <t>Azzouzi H, Ichchou L.</t>
  </si>
  <si>
    <t>Spine Deform. 2022 May;10(3):489-499. doi: 10.1007/s43390-021-00445-w. Epub 2021 Nov 25.</t>
  </si>
  <si>
    <t>Spine Deform</t>
  </si>
  <si>
    <t>10.1007/s43390-021-00445-w</t>
  </si>
  <si>
    <t>Consider systemic capillary leak syndrome in monoclonal gammopathy with shock</t>
  </si>
  <si>
    <t>Ounci-Essad, Bouchlarhem A, Lamzouri O, El Aidouni G, Haddar L, Mimouni H, Bkiyar H, Housni B.</t>
  </si>
  <si>
    <t>Ann Med Surg (Lond). 2021 Nov 2;72:103013. doi: 10.1016/j.amsu.2021.103013. eCollection 2021 Dec.</t>
  </si>
  <si>
    <t>Ounci-Essad</t>
  </si>
  <si>
    <t>PMC8604768</t>
  </si>
  <si>
    <t>10.1016/j.amsu.2021.103013</t>
  </si>
  <si>
    <t>New benzyltriethylammonium/urea deep eutectic solvent: Quantum calculation and application to hyrdoxylethylcellulose modification</t>
  </si>
  <si>
    <t>Azougagh O, Essayeh S, Achalhi N, El Idrissi A, Amhamdi H, Loutou M, El Ouardi Y, Salhi A, Abou-Salama M, El Barkany S.</t>
  </si>
  <si>
    <t>Carbohydr Polym. 2022 Jan 15;276:118737. doi: 10.1016/j.carbpol.2021.118737. Epub 2021 Oct 6.</t>
  </si>
  <si>
    <t>Carbohydr Polym</t>
  </si>
  <si>
    <t>10.1016/j.carbpol.2021.118737</t>
  </si>
  <si>
    <t>Severe hypercalcemia requiring acute hemodialysis: A retrospective cohort study with increased incidence during the Covid-19 pandemic</t>
  </si>
  <si>
    <t>Bentata Y, Benabdelhak M, Haddiya I, Oulali N, Housni B.</t>
  </si>
  <si>
    <t>Am J Emerg Med. 2022 Jan;51:374-377. doi: 10.1016/j.ajem.2021.11.013. Epub 2021 Nov 12.</t>
  </si>
  <si>
    <t>Am J Emerg Med</t>
  </si>
  <si>
    <t>PMC8585552</t>
  </si>
  <si>
    <t>10.1016/j.ajem.2021.11.013</t>
  </si>
  <si>
    <t>Hematemesis: An Exceptional Method of Revealing Gastric Metastasis From an Unknown Breast Cancer</t>
  </si>
  <si>
    <t>Jabi R, Karich N, Ouryemchi M, Bennani A, Bouziane M.</t>
  </si>
  <si>
    <t>Cureus. 2021 Oct 23;13(10):e18987. doi: 10.7759/cureus.18987. eCollection 2021 Oct.</t>
  </si>
  <si>
    <t>PMC8607324</t>
  </si>
  <si>
    <t>10.7759/cureus.18987</t>
  </si>
  <si>
    <t>Choroidal Metastasis Revealing a Lung Adenocarcinoma: A Case Report</t>
  </si>
  <si>
    <t>Aichouni N, Ziani H, Kamaoui I, Nasri S, Skiker I.</t>
  </si>
  <si>
    <t>Cureus. 2021 Oct 22;13(10):e18968. doi: 10.7759/cureus.18968. eCollection 2021 Oct.</t>
  </si>
  <si>
    <t>PMC8606043</t>
  </si>
  <si>
    <t>10.7759/cureus.18968</t>
  </si>
  <si>
    <t>Coronary ectasia due to primary aldosteronism in an exceptional presentation</t>
  </si>
  <si>
    <t>Rasras H, Brem FL, Ouafi NE, Ismaili N.</t>
  </si>
  <si>
    <t>Glob Cardiol Sci Pract. 2021 Oct 30;2021(3):e202122. doi: 10.21542/gcsp.2021.22. eCollection 2021 Oct 30.</t>
  </si>
  <si>
    <t>Glob Cardiol Sci Pract</t>
  </si>
  <si>
    <t>PMC8587354</t>
  </si>
  <si>
    <t>10.21542/gcsp.2021.22</t>
  </si>
  <si>
    <t>[Contact dermatitis caused by elastic bands from surgical mask]</t>
  </si>
  <si>
    <t>Rev Fr Allergol (2009). 2022 Sep;62(5):497-499. doi: 10.1016/j.reval.2021.10.011. Epub 2021 Nov 3.</t>
  </si>
  <si>
    <t>Rev Fr Allergol (2009)</t>
  </si>
  <si>
    <t>PMC8596761</t>
  </si>
  <si>
    <t>10.1016/j.reval.2021.10.011</t>
  </si>
  <si>
    <t>Diffuse Large B-Cell Lymphoma Revealed by Splenic Abscess: A Case Report</t>
  </si>
  <si>
    <t>Taibi S, Jabi R, Kradi Y, Miry N, Bouziane M.</t>
  </si>
  <si>
    <t>Cureus. 2021 Oct 14;13(10):e18771. doi: 10.7759/cureus.18771. eCollection 2021 Oct.</t>
  </si>
  <si>
    <t>Taibi S</t>
  </si>
  <si>
    <t>PMC8590388</t>
  </si>
  <si>
    <t>10.7759/cureus.18771</t>
  </si>
  <si>
    <t>Unusual Metastasis From Breast Cancer: Case Report</t>
  </si>
  <si>
    <t>Cureus. 2021 Oct 13;13(10):e18737. doi: 10.7759/cureus.18737. eCollection 2021 Oct.</t>
  </si>
  <si>
    <t>PMC8589340</t>
  </si>
  <si>
    <t>10.7759/cureus.18737</t>
  </si>
  <si>
    <t>Clinical description and mutational profile of a Moroccan series of patients with Rubinstein Taybi syndrome</t>
  </si>
  <si>
    <t>Elalaoui SC, Smaili W, Van-Gils J, Fergelot P, Ratbi I, Tajir M, Arveiler B, Lacombe D, Sefiani A.</t>
  </si>
  <si>
    <t>Afr Health Sci. 2021 Jun;21(2):960-967. doi: 10.4314/ahs.v21i2.58.</t>
  </si>
  <si>
    <t>Elalaoui SC</t>
  </si>
  <si>
    <t>Afr Health Sci</t>
  </si>
  <si>
    <t>PMC8568211</t>
  </si>
  <si>
    <t>10.4314/ahs.v21i2.58</t>
  </si>
  <si>
    <t>People with spinal cord injury in Morocco: results from the very first systematic data collection</t>
  </si>
  <si>
    <t>Hajjioui A, Fourtassi M, Tachfouti N, Laaroussi Z, Boulman S, Boujraf S, Fekete C.</t>
  </si>
  <si>
    <t>Disabil Rehabil. 2022 Dec;44(25):8054-8065. doi: 10.1080/09638288.2021.2003451. Epub 2021 Nov 18.</t>
  </si>
  <si>
    <t>Hajjioui A</t>
  </si>
  <si>
    <t>Disabil Rehabil</t>
  </si>
  <si>
    <t>10.1080/09638288.2021.2003451</t>
  </si>
  <si>
    <t>Acute Intestinal Invagination: An Exceptional Method of Revealing Crohn's Disease</t>
  </si>
  <si>
    <t>Jabi R, Elmir S, Ouryemchi M, Bouziane M.</t>
  </si>
  <si>
    <t>Cureus. 2021 Oct 11;13(10):e18673. doi: 10.7759/cureus.18673. eCollection 2021 Oct.</t>
  </si>
  <si>
    <t>PMC8579914</t>
  </si>
  <si>
    <t>10.7759/cureus.18673</t>
  </si>
  <si>
    <t>Acute renal infarction due to left ventricular thrombus: About a rare case and literature analysis</t>
  </si>
  <si>
    <t>Moudane AE, Ahmed Y, Boukhannous I, Motaouakil A, Mokhtari M, Barki A.</t>
  </si>
  <si>
    <t>Urol Case Rep. 2021 Oct 28;40:101922. doi: 10.1016/j.eucr.2021.101922. eCollection 2022 Jan.</t>
  </si>
  <si>
    <t>Moudane AE</t>
  </si>
  <si>
    <t>PMC8577442</t>
  </si>
  <si>
    <t>10.1016/j.eucr.2021.101922</t>
  </si>
  <si>
    <t>A case report of idiopathic spontaneous peritoneal and retroperitoneal hematoma of a pregnant woman</t>
  </si>
  <si>
    <t>Kachmar S, Oujidi Y, Bouayed Z, Bkiyar H, Housni B.</t>
  </si>
  <si>
    <t>Ann Med Surg (Lond). 2021 Oct 19;71:102954. doi: 10.1016/j.amsu.2021.102954. eCollection 2021 Nov.</t>
  </si>
  <si>
    <t>Kachmar S</t>
  </si>
  <si>
    <t>PMC8577353</t>
  </si>
  <si>
    <t>10.1016/j.amsu.2021.102954</t>
  </si>
  <si>
    <t>Cerebral Salt Wasting Syndrome (CSW): An unusual cause of hypovolemia after spontaneous cerebral hemorrhage successfully treated with fludrocortisone</t>
  </si>
  <si>
    <t>Bouchlarhem A, Haddar L, Berrichi H, Jabri M, Lachhab A, El Houda Lamassab N, Bekkaoui S, El Mamoun IB, Berramdane O, Oulali N.</t>
  </si>
  <si>
    <t>Radiol Case Rep. 2021 Nov 3;17(1):106-110. doi: 10.1016/j.radcr.2021.08.049. eCollection 2022 Jan.</t>
  </si>
  <si>
    <t>PMC8577092</t>
  </si>
  <si>
    <t>10.1016/j.radcr.2021.08.049</t>
  </si>
  <si>
    <t>Healthcare resource utilization and costs associated with anogenital warts in Morocco</t>
  </si>
  <si>
    <t>Berrada M, Holl R, Ndao T, Benčina G, Dikhaye S, Melhouf A, Chiheb S, Guelzim K.</t>
  </si>
  <si>
    <t>Infect Agent Cancer. 2021 Nov 14;16(1):64. doi: 10.1186/s13027-021-00403-1.</t>
  </si>
  <si>
    <t>Berrada M</t>
  </si>
  <si>
    <t>Infect Agent Cancer</t>
  </si>
  <si>
    <t>PMC8591871</t>
  </si>
  <si>
    <t>10.1186/s13027-021-00403-1</t>
  </si>
  <si>
    <t>Primary leiomyosarcoma of the sigmoid colon: Case report and review of literature</t>
  </si>
  <si>
    <t>Aichouni N, Ziani H, Karich N, Bennani A, Kamaoui I, Nasri S, Skiker I.</t>
  </si>
  <si>
    <t>Radiol Case Rep. 2021 Oct 29;17(1):35-40. doi: 10.1016/j.radcr.2021.09.061. eCollection 2022 Jan.</t>
  </si>
  <si>
    <t>PMC8569432</t>
  </si>
  <si>
    <t>10.1016/j.radcr.2021.09.061</t>
  </si>
  <si>
    <t>Degenerative Ulcerative Colitis After One Year of Evolution in a 20-Year-Old Patient</t>
  </si>
  <si>
    <t>Ouryemchi M, Jabi R, Soussan H, Najioui Y, Bouziane M.</t>
  </si>
  <si>
    <t>Cureus. 2021 Oct 7;13(10):e18582. doi: 10.7759/cureus.18582. eCollection 2021 Oct.</t>
  </si>
  <si>
    <t>Ouryemchi M</t>
  </si>
  <si>
    <t>PMC8572057</t>
  </si>
  <si>
    <t>10.7759/cureus.18582</t>
  </si>
  <si>
    <t>Factors affecting intention to adopt Islamic financing: Evidence from Morocco</t>
  </si>
  <si>
    <t>Boubker O, Douayri K, Ouajdouni A.</t>
  </si>
  <si>
    <t>MethodsX. 2021 Sep 21;8:101523. doi: 10.1016/j.mex.2021.101523. eCollection 2021.</t>
  </si>
  <si>
    <t>Boubker O</t>
  </si>
  <si>
    <t>MethodsX</t>
  </si>
  <si>
    <t>PMC8563690</t>
  </si>
  <si>
    <t>10.1016/j.mex.2021.101523</t>
  </si>
  <si>
    <t>Hirschsprung's Disease in Adults Revealed by an Occlusive Syndrome</t>
  </si>
  <si>
    <t>Soussan H, Jabi R, Ouryemchi M, Haddadi Z, Bouziane M.</t>
  </si>
  <si>
    <t>Cureus. 2021 Oct 4;13(10):e18484. doi: 10.7759/cureus.18484. eCollection 2021 Oct.</t>
  </si>
  <si>
    <t>Soussan H</t>
  </si>
  <si>
    <t>PMC8569648</t>
  </si>
  <si>
    <t>10.7759/cureus.18484</t>
  </si>
  <si>
    <t>Shone syndrome revealed by treatment-resistant hypertension</t>
  </si>
  <si>
    <t>Boulouiz S, Kossir A, Mouedder F, Miri C, Ismaili N, El Ouafi N.</t>
  </si>
  <si>
    <t>Ann Med Surg (Lond). 2021 Oct 16;71:102955. doi: 10.1016/j.amsu.2021.102955. eCollection 2021 Nov.</t>
  </si>
  <si>
    <t>Boulouiz S</t>
  </si>
  <si>
    <t>PMC8545662</t>
  </si>
  <si>
    <t>10.1016/j.amsu.2021.102955</t>
  </si>
  <si>
    <t>Chemical Composition Related to Antimicrobial Activity of Moroccan Nigella sativa L. Extracts and Isolated Fractions</t>
  </si>
  <si>
    <t>Tiji S, Rokni Y, Benayad O, Laaraj N, Asehraou A, Mimouni M.</t>
  </si>
  <si>
    <t>Evid Based Complement Alternat Med. 2021 Oct 23;2021:8308050. doi: 10.1155/2021/8308050. eCollection 2021.</t>
  </si>
  <si>
    <t>PMC8557078</t>
  </si>
  <si>
    <t>10.1155/2021/8308050</t>
  </si>
  <si>
    <t>Rectorrhagia revealing colonic metastasis from an ovarian primary, an exceptional case report</t>
  </si>
  <si>
    <t>Jabi R, Elmir S, El Arabi S, Merry A, Bouziane M.</t>
  </si>
  <si>
    <t>Int J Surg Case Rep. 2021 Nov;88:106490. doi: 10.1016/j.ijscr.2021.106490. Epub 2021 Oct 12.</t>
  </si>
  <si>
    <t>PMC8556754</t>
  </si>
  <si>
    <t>10.1016/j.ijscr.2021.106490</t>
  </si>
  <si>
    <t>Immunophenotypic challenges in diagnosis of CD79a negativity in a patient with B acute lymphoblastic leukemia harboring intrachromosomal amplification of chromosome 21: a case report</t>
  </si>
  <si>
    <t>Berhili A, Bensalah M, ElMalki J, Elyagoubi A, Seddik R.</t>
  </si>
  <si>
    <t>J Med Case Rep. 2021 Oct 28;15(1):531. doi: 10.1186/s13256-021-03128-2.</t>
  </si>
  <si>
    <t>Berhili A</t>
  </si>
  <si>
    <t>PMC8555128</t>
  </si>
  <si>
    <t>10.1186/s13256-021-03128-2</t>
  </si>
  <si>
    <t>Lymphangioma circumscriptum of the scrotum: Case report</t>
  </si>
  <si>
    <t>Ann Med Surg (Lond). 2021 Oct 15;71:102962. doi: 10.1016/j.amsu.2021.102962. eCollection 2021 Nov.</t>
  </si>
  <si>
    <t>PMC8524741</t>
  </si>
  <si>
    <t>10.1016/j.amsu.2021.102962</t>
  </si>
  <si>
    <t>Spontaneous subdural hematoma in a patient receiving dual antiplatelet therapy following percutaneous coronary intervention: A case report</t>
  </si>
  <si>
    <t>Bouhaddoune Y, Benbouchta K, El Ouafi N, Bazid Z.</t>
  </si>
  <si>
    <t>Ann Med Surg (Lond). 2021 Oct 12;71:102941. doi: 10.1016/j.amsu.2021.102941. eCollection 2021 Nov.</t>
  </si>
  <si>
    <t>PMC8524112</t>
  </si>
  <si>
    <t>10.1016/j.amsu.2021.102941</t>
  </si>
  <si>
    <t>Caesarean section under continuous spinal anaesthesia in a parturient with pulmonary hypertension: A case report</t>
  </si>
  <si>
    <t>El Aidouni G, Merbouh M, Arhoun El Haddad I, Kachmar S, Laaribi I, Douqchi B, Oulalite MA, Bkiyar H, Smaili N, Housni B.</t>
  </si>
  <si>
    <t>Ann Med Surg (Lond). 2021 Oct 9;71:102923. doi: 10.1016/j.amsu.2021.102923. eCollection 2021 Nov.</t>
  </si>
  <si>
    <t>El Aidouni G</t>
  </si>
  <si>
    <t>PMC8521236</t>
  </si>
  <si>
    <t>10.1016/j.amsu.2021.102923</t>
  </si>
  <si>
    <t>Giant aneurysm of the left atrial appendage: A case report of a rare cause of dyspnea in a 55-year old woman</t>
  </si>
  <si>
    <t>Kissami I, El Ouazzani G, El Bekkaoui M, Skiker I, Elouafi N, Bazid Z.</t>
  </si>
  <si>
    <t>Ann Med Surg (Lond). 2021 Oct 2;71:102905. doi: 10.1016/j.amsu.2021.102905. eCollection 2021 Nov.</t>
  </si>
  <si>
    <t>Kissami I</t>
  </si>
  <si>
    <t>PMC8521123</t>
  </si>
  <si>
    <t>10.1016/j.amsu.2021.102905</t>
  </si>
  <si>
    <t>High-throughput molecular technologies for unraveling the mystery of soil microbial community: challenges and future prospects</t>
  </si>
  <si>
    <t>Lahlali R, Ibrahim DSS, Belabess Z, Kadir Roni MZ, Radouane N, Vicente CSL, Menéndez E, Mokrini F, Barka EA, Galvão de Melo E Mota M, Peng G.</t>
  </si>
  <si>
    <t>Heliyon. 2021 Oct 6;7(10):e08142. doi: 10.1016/j.heliyon.2021.e08142. eCollection 2021 Oct.</t>
  </si>
  <si>
    <t>PMC8515249</t>
  </si>
  <si>
    <t>10.1016/j.heliyon.2021.e08142</t>
  </si>
  <si>
    <t>Half and half nail, is it a marker of severe COVID-19 infection?</t>
  </si>
  <si>
    <t>Aouali S, Sefraoui S, Zizi N, Dikhaye S.</t>
  </si>
  <si>
    <t>Ann Med Surg (Lond). 2021 Nov;71:102963. doi: 10.1016/j.amsu.2021.102963. Epub 2021 Oct 16.</t>
  </si>
  <si>
    <t>PMC8519785</t>
  </si>
  <si>
    <t>10.1016/j.amsu.2021.102963</t>
  </si>
  <si>
    <t>Leclercia adecarboxylata invasive infection in a patient with Hirschsprung disease: A case report</t>
  </si>
  <si>
    <t>Aarab A, Saddari A, Noussaiba B, Ayyad A, Messaoudi S, Amrani R, Benaissa E, Ben Lahlou Y, Maleb A, Elouennass M.</t>
  </si>
  <si>
    <t>Ann Med Surg (Lond). 2021 Oct 9;71:102927. doi: 10.1016/j.amsu.2021.102927. eCollection 2021 Nov.</t>
  </si>
  <si>
    <t>Aarab A</t>
  </si>
  <si>
    <t>PMC8517714</t>
  </si>
  <si>
    <t>10.1016/j.amsu.2021.102927</t>
  </si>
  <si>
    <t>Giant parathyroid carcinoma: Diagnostic, difficulties and therapeutic strategies: A case report</t>
  </si>
  <si>
    <t>Bouzayan L, Mabrouk MY, Ali HA, Guelil A, Miry A, Rachid J, Benani A, Bouziane M.</t>
  </si>
  <si>
    <t>Ann Med Surg (Lond). 2021 Oct 9;71:102919. doi: 10.1016/j.amsu.2021.102919. eCollection 2021 Nov.</t>
  </si>
  <si>
    <t>PMC8517712</t>
  </si>
  <si>
    <t>10.1016/j.amsu.2021.102919</t>
  </si>
  <si>
    <t>Severe hepatic impairment after sevoflurane anesthesia in a 10-month-old child: Case report</t>
  </si>
  <si>
    <t>El Aidouni G, Merbouh M, Lazreg M, Kachmar S, Laaribi I, Bouchlarhem A, Chatar MC, Lamzouri O, Bkiyar H, Housni B.</t>
  </si>
  <si>
    <t>Ann Med Surg (Lond). 2021 Oct 6;70:102915. doi: 10.1016/j.amsu.2021.102915. eCollection 2021 Oct.</t>
  </si>
  <si>
    <t>PMC8519796</t>
  </si>
  <si>
    <t>10.1016/j.amsu.2021.102915</t>
  </si>
  <si>
    <t>Hypertriglyceridemia revealing acute pancreatitis: A case report</t>
  </si>
  <si>
    <t>Ghizlane EA, Manal M, Salma T, Abderrahim EK, Mohammed M, Ikram Z, Fatem-Zahra A, Sanae EM, Houssam B, Brahim H.</t>
  </si>
  <si>
    <t>Ann Med Surg (Lond). 2021 Oct 7;70:102914. doi: 10.1016/j.amsu.2021.102914. eCollection 2021 Oct.</t>
  </si>
  <si>
    <t>Ghizlane EA</t>
  </si>
  <si>
    <t>PMC8519797</t>
  </si>
  <si>
    <t>10.1016/j.amsu.2021.102914</t>
  </si>
  <si>
    <t>When an uncommon condyloma revealed a multiple myeloma: Case report</t>
  </si>
  <si>
    <t>Bouabdella S, Aouali S, Ragragui H, Zizi N, Dikhaye S.</t>
  </si>
  <si>
    <t>Ann Med Surg (Lond). 2021 Sep 25;70:102892. doi: 10.1016/j.amsu.2021.102892. eCollection 2021 Oct.</t>
  </si>
  <si>
    <t>PMC8519799</t>
  </si>
  <si>
    <t>10.1016/j.amsu.2021.102892</t>
  </si>
  <si>
    <t>Hepatic epithelioid hemangioendothelioma simulating liver metastasis: A case report</t>
  </si>
  <si>
    <t>Serji B, Ramdani A, Mirali H, Bouhout T, Bennani A, El Harroudi T.</t>
  </si>
  <si>
    <t>Ann Med Surg (Lond). 2021 Sep 22;70:102885. doi: 10.1016/j.amsu.2021.102885. eCollection 2021 Oct.</t>
  </si>
  <si>
    <t>Serji B</t>
  </si>
  <si>
    <t>PMC8519773</t>
  </si>
  <si>
    <t>10.1016/j.amsu.2021.102885</t>
  </si>
  <si>
    <t>Desmoid tumor of the anterolateral abdominal wall: A rare case report</t>
  </si>
  <si>
    <t>Mabrouk MY, Bouzayan L, Malki S, Jabi R, Bennani A, Bouziane M.</t>
  </si>
  <si>
    <t>Ann Med Surg (Lond). 2021 Sep 8;70:102804. doi: 10.1016/j.amsu.2021.102804. eCollection 2021 Oct.</t>
  </si>
  <si>
    <t>PMC8519763</t>
  </si>
  <si>
    <t>10.1016/j.amsu.2021.102804</t>
  </si>
  <si>
    <t>Incidental diagnosis of a large cardiac thrombus swinging through an interatrial communication in a COVID-19 patient: Case report and literature review</t>
  </si>
  <si>
    <t>Berrichi S, Bouayed Z, Benbouchta K, Kossir A, Bkiyar H, Ismaili N, Ouafi NE, Housni B.</t>
  </si>
  <si>
    <t>Ann Med Surg (Lond). 2021 Nov;71:102967. doi: 10.1016/j.amsu.2021.102967. Epub 2021 Oct 19.</t>
  </si>
  <si>
    <t>PMC8524807</t>
  </si>
  <si>
    <t>10.1016/j.amsu.2021.102967</t>
  </si>
  <si>
    <t>In Vitro Cellular and Molecular Interplay between Human Foreskin-Derived Mesenchymal Stromal/Stem Cells and the Th17 Cell Pathway</t>
  </si>
  <si>
    <t>Najar M, Merimi M, Faour WH, Lombard CA, Moussa Agha D, Ouhaddi Y, Sokal EM, Lagneaux L, Fahmi H.</t>
  </si>
  <si>
    <t>Pharmaceutics. 2021 Oct 19;13(10):1736. doi: 10.3390/pharmaceutics13101736.</t>
  </si>
  <si>
    <t>PMC8537928</t>
  </si>
  <si>
    <t>10.3390/pharmaceutics13101736</t>
  </si>
  <si>
    <t>Prevalence of and Risk Factors for Suicide Attempts Among Patients With Severe Psychiatric Disorders in Eastern Morocco</t>
  </si>
  <si>
    <t>Barrimi M, Serraj K, Rammouz I, Alouane R, Messaoudi N, Bellaoui M.</t>
  </si>
  <si>
    <t>Crisis. 2023 Jan;44(1):21-28. doi: 10.1027/0227-5910/a000825. Epub 2021 Oct 22.</t>
  </si>
  <si>
    <t>Barrimi M</t>
  </si>
  <si>
    <t>Crisis</t>
  </si>
  <si>
    <t>10.1027/0227-5910/a000825</t>
  </si>
  <si>
    <t>Scleritis Following Pterygium Excision: Infection, Autoimmunity, or Both?</t>
  </si>
  <si>
    <t>Mabrouki FZ, Sekhsoukh R.</t>
  </si>
  <si>
    <t>Cureus. 2021 Sep 5;13(9):e17736. doi: 10.7759/cureus.17736. eCollection 2021 Sep.</t>
  </si>
  <si>
    <t>Mabrouki FZ</t>
  </si>
  <si>
    <t>PMC8491957</t>
  </si>
  <si>
    <t>10.7759/cureus.17736</t>
  </si>
  <si>
    <t>Acute Disseminated Encephalomyelitis: A rare form of COVID-19's neurotropism</t>
  </si>
  <si>
    <t>Berrichi S, Bouayed Z, Berrajaa S, Bahouh C, Oulalite AM, Douqchi B, Bella I, Bkiyar H, Housni B.</t>
  </si>
  <si>
    <t>Ann Med Surg (Lond). 2021 Nov;71:102940. doi: 10.1016/j.amsu.2021.102940. Epub 2021 Oct 11.</t>
  </si>
  <si>
    <t>PMC8504072</t>
  </si>
  <si>
    <t>10.1016/j.amsu.2021.102940</t>
  </si>
  <si>
    <t>Myocardial infarction revealing a pleuropericardial cyst: a case report</t>
  </si>
  <si>
    <t>Amaqdouf S, Toutai C, Ouafi NE, Bazid Z.</t>
  </si>
  <si>
    <t>Pan Afr Med J. 2021 Aug 18;39:246. doi: 10.11604/pamj.2021.39.246.29049. eCollection 2021.</t>
  </si>
  <si>
    <t>PMC8498672</t>
  </si>
  <si>
    <t>10.11604/pamj.2021.39.246.29049</t>
  </si>
  <si>
    <t>Cardiac hydatid cyst: 2 case reports</t>
  </si>
  <si>
    <t>Nasri S, Aichouni N, Lokman S, Ouafi NE, Kamaoui I, Skiker I.</t>
  </si>
  <si>
    <t>Radiol Case Rep. 2021 Oct 10;16(12):3829-3833. doi: 10.1016/j.radcr.2021.09.013. eCollection 2021 Dec.</t>
  </si>
  <si>
    <t>PMC8503848</t>
  </si>
  <si>
    <t>10.1016/j.radcr.2021.09.013</t>
  </si>
  <si>
    <t>Search for New Phenomena in Final States with Two Leptons and One or No b-Tagged Jets at sqrt[s]=13  TeV Using the ATLAS Detector</t>
  </si>
  <si>
    <t>Phys Rev Lett. 2021 Oct 1;127(14):141801. doi: 10.1103/PhysRevLett.127.141801.</t>
  </si>
  <si>
    <t>10.1103/PhysRevLett.127.141801</t>
  </si>
  <si>
    <t>Temperature and extraction methods effects on yields, fatty acids, and tocopherols of prickly pear (Opuntia ficus-indica L.) seed oil of eastern region of Morocco</t>
  </si>
  <si>
    <t>Kadda S, Belabed A, Loukili EH, Hammouti B, Fadlaoui S.</t>
  </si>
  <si>
    <t>Environ Sci Pollut Res Int. 2022 Jan;29(1):158-166. doi: 10.1007/s11356-021-16752-8. Epub 2021 Oct 14.</t>
  </si>
  <si>
    <t>Kadda S</t>
  </si>
  <si>
    <t>10.1007/s11356-021-16752-8</t>
  </si>
  <si>
    <t>Constraint-Induced Movement Therapy Combined With Botulinum Toxin for Post-stroke Spasticity: A Systematic Review and Meta-Analysis</t>
  </si>
  <si>
    <t>Nasb M, Shah SZA, Chen H, Youssef AS, Li Z, Dayoub L, Noufal A, Allam AES, Hassanien M, El Oumri AA, Chang KV, Wu WT, Rekatsina M, Galluccio F, AlKhrabsheh A, Salti A, Varrassi G.</t>
  </si>
  <si>
    <t>Cureus. 2021 Sep 1;13(9):e17645. doi: 10.7759/cureus.17645. eCollection 2021 Sep.</t>
  </si>
  <si>
    <t>Nasb M</t>
  </si>
  <si>
    <t>PMC8486367</t>
  </si>
  <si>
    <t>10.7759/cureus.17645</t>
  </si>
  <si>
    <t>Subacute Blindness Revealing an Autoimmune Glial Fibrillary Acidic Protein Astrocytopathy</t>
  </si>
  <si>
    <t>Mabrouki FZ, Aziouaz F, Sekhsoukh R, Yassine M.</t>
  </si>
  <si>
    <t>Cureus. 2021 Aug 31;13(8):e17588. doi: 10.7759/cureus.17588. eCollection 2021 Aug.</t>
  </si>
  <si>
    <t>PMC8482051</t>
  </si>
  <si>
    <t>10.7759/cureus.17588</t>
  </si>
  <si>
    <t>Retroperitoneal Fibrosis: Beware of Lymphoma</t>
  </si>
  <si>
    <t>Ouchani M, Bachir H, Hamaz S, Alaoui H, Serraj K.</t>
  </si>
  <si>
    <t>Cureus. 2021 Aug 31;13(8):e17587. doi: 10.7759/cureus.17587. eCollection 2021 Aug.</t>
  </si>
  <si>
    <t>Ouchani M</t>
  </si>
  <si>
    <t>PMC8483394</t>
  </si>
  <si>
    <t>10.7759/cureus.17587</t>
  </si>
  <si>
    <t>Spontaneous uterine rupture of an unscarred uterus revealed by a subocclusive syndrome: A case report and review of the literature</t>
  </si>
  <si>
    <t>Aichouni N, Belharti A, Saadi H, Mimouni A, Nasri S, Skiker I.</t>
  </si>
  <si>
    <t>Radiol Case Rep. 2021 Oct 6;16(12):3787-3789. doi: 10.1016/j.radcr.2021.09.016. eCollection 2021 Dec.</t>
  </si>
  <si>
    <t>PMC8501686</t>
  </si>
  <si>
    <t>10.1016/j.radcr.2021.09.016</t>
  </si>
  <si>
    <t>Therapeutic plasma exchange in patients with COVID-19 pneumonia in intensive care unit: Cases series</t>
  </si>
  <si>
    <t>Zaid I, Essaad O, El Aidouni G, Aabdi M, Berrichi S, Taouihar S, Marbouh M, Bkiyer H, Abda N, Housni B.</t>
  </si>
  <si>
    <t>Ann Med Surg (Lond). 2021 Nov;71:102920. doi: 10.1016/j.amsu.2021.102920. Epub 2021 Oct 7.</t>
  </si>
  <si>
    <t>Zaid I</t>
  </si>
  <si>
    <t>PMC8495054</t>
  </si>
  <si>
    <t>10.1016/j.amsu.2021.102920</t>
  </si>
  <si>
    <t>The Extracapsular Lymph Node Extension Predicts Outcomes in Colorectal Cancer: A Short Review</t>
  </si>
  <si>
    <t>Jabi R, Al Jarroudi O, Bouziane M.</t>
  </si>
  <si>
    <t>Curr Drug Targets. 2022;23(4):358-363. doi: 10.2174/1389450122666211005114122.</t>
  </si>
  <si>
    <t>Curr Drug Targets</t>
  </si>
  <si>
    <t>10.2174/1389450122666211005114122</t>
  </si>
  <si>
    <t>Inexpensive Systemic Inflammatory Biomarkers in Ovarian Cancer: An Umbrella Systematic Review of 17 Prognostic Meta-Analyses</t>
  </si>
  <si>
    <t>Front Oncol. 2021 Sep 23;11:694821. doi: 10.3389/fonc.2021.694821. eCollection 2021.</t>
  </si>
  <si>
    <t>Front Oncol</t>
  </si>
  <si>
    <t>PMC8495411</t>
  </si>
  <si>
    <t>10.3389/fonc.2021.694821</t>
  </si>
  <si>
    <t>Ischemic stroke revealing COVID-19 infection: Case report</t>
  </si>
  <si>
    <t>Rajae A, Manal M, Ghizlane EA, Amine B, Zaid I, Houssam B, Yassine M, Brahim H.</t>
  </si>
  <si>
    <t>Ann Med Surg (Lond). 2021 Nov;71:102912. doi: 10.1016/j.amsu.2021.102912. Epub 2021 Oct 5.</t>
  </si>
  <si>
    <t>Rajae A</t>
  </si>
  <si>
    <t>PMC8492013</t>
  </si>
  <si>
    <t>10.1016/j.amsu.2021.102912</t>
  </si>
  <si>
    <t>Shewanella putrefaciens: A cause of bacteremia not to neglect</t>
  </si>
  <si>
    <t>Benaissa E, Abassor T, Oucharqui S, Maleb A, Elouennass M.</t>
  </si>
  <si>
    <t>IDCases. 2021 Sep 23;26:e01294. doi: 10.1016/j.idcr.2021.e01294. eCollection 2021.</t>
  </si>
  <si>
    <t>PMC8479394</t>
  </si>
  <si>
    <t>10.1016/j.idcr.2021.e01294</t>
  </si>
  <si>
    <t>Coexistence of Emphysematous Pyelonephritis and Cystitis in a Patient with COVID-19 Complicated with Spontaneous Pneumomediastinum</t>
  </si>
  <si>
    <t>Boukhannous I, El Moudane A, Chennoufi M, Mokhtari M, Ouraghi A, Mimouni H, Barki A.</t>
  </si>
  <si>
    <t>Case Rep Infect Dis. 2021 Oct 5;2021:3115644. doi: 10.1155/2021/3115644. eCollection 2021.</t>
  </si>
  <si>
    <t>Case Rep Infect Dis</t>
  </si>
  <si>
    <t>PMC8492261</t>
  </si>
  <si>
    <t>10.1155/2021/3115644</t>
  </si>
  <si>
    <t>Failure to Thrive Revealing a Pilomyxoid Astrocytoma: An Uncommon Case Report with Literature Review</t>
  </si>
  <si>
    <t>Benyakhlef S, Tahri A, Khlifi A, Abdelouahab H, Imane K, Moufid F, Rouf S, Latrech H.</t>
  </si>
  <si>
    <t>Case Rep Pediatr. 2021 Sep 27;2021:6670585. doi: 10.1155/2021/6670585. eCollection 2021.</t>
  </si>
  <si>
    <t>Benyakhlef S</t>
  </si>
  <si>
    <t>PMC8490053</t>
  </si>
  <si>
    <t>10.1155/2021/6670585</t>
  </si>
  <si>
    <t>First case report of horseshoe appendix in Morocco according according to SCARE guidelines</t>
  </si>
  <si>
    <t>Jabi R, Elmir S, Bouziane M.</t>
  </si>
  <si>
    <t>Ann Med Surg (Lond). 2021 Sep 20;70:102870. doi: 10.1016/j.amsu.2021.102870. eCollection 2021 Oct.</t>
  </si>
  <si>
    <t>PMC8463815</t>
  </si>
  <si>
    <t>10.1016/j.amsu.2021.102870</t>
  </si>
  <si>
    <t>Acute spontaneous subdural hematoma as an inaugural presentation of systemic lupus erythematosus with acquired factor XIII deficiency: a case report</t>
  </si>
  <si>
    <t>Sandouno TM, Bachir H, Alaoui HB, Hamaz S, Eloumri AA, Berrimi M, Serraj K.</t>
  </si>
  <si>
    <t>Pan Afr Med J. 2021 Jul 21;39:207. doi: 10.11604/pamj.2021.39.207.26336. eCollection 2021.</t>
  </si>
  <si>
    <t>Sandouno TM</t>
  </si>
  <si>
    <t>PMC8464216</t>
  </si>
  <si>
    <t>10.11604/pamj.2021.39.207.26336</t>
  </si>
  <si>
    <t>[Spontaneous pneumomediastinum: a rare benign diagnosis in young adults (a case report)]</t>
  </si>
  <si>
    <t>Yousfi FZ, Guerrouj S, Thouil A, Kouismi H.</t>
  </si>
  <si>
    <t>Pan Afr Med J. 2021 Mar 5;38:238. doi: 10.11604/pamj.2021.38.238.27011. eCollection 2021.</t>
  </si>
  <si>
    <t>Yousfi FZ</t>
  </si>
  <si>
    <t>PMC8460120</t>
  </si>
  <si>
    <t>10.11604/pamj.2021.38.238.27011</t>
  </si>
  <si>
    <t>D-dimer Level and Diabetes in the COVID-19 Infection</t>
  </si>
  <si>
    <t>Miri C, Charii H, Bouazzaoui MA, Laouan Brem F, Boulouiz S, Abda N, Kouismi H, Bazid Z, Ismaili N, El Ouafi N.</t>
  </si>
  <si>
    <t>Clin Appl Thromb Hemost. 2021 Jan-Dec;27:10760296211045902. doi: 10.1177/10760296211045902.</t>
  </si>
  <si>
    <t>PMC8495508</t>
  </si>
  <si>
    <t>10.1177/10760296211045902</t>
  </si>
  <si>
    <t>Rehabilitation of patients with peripheral arterial disease</t>
  </si>
  <si>
    <t>Noumairi M, Bouallala A, El Mir S, Allam A, El Oumri AA.</t>
  </si>
  <si>
    <t>Ann Med Surg (Lond). 2021 Sep 14;70:102864. doi: 10.1016/j.amsu.2021.102864. eCollection 2021 Oct.</t>
  </si>
  <si>
    <t>Noumairi M</t>
  </si>
  <si>
    <t>PMC8452755</t>
  </si>
  <si>
    <t>10.1016/j.amsu.2021.102864</t>
  </si>
  <si>
    <t>Imaging appearance of isolated diffuse neurofibroma of nipple areolar area: a case report</t>
  </si>
  <si>
    <t>Nasri S, Benmoussa Y, Abbou W, Mirali H, Aichouni N, Skiker I.</t>
  </si>
  <si>
    <t>Pan Afr Med J. 2021 Jul 7;39:178. doi: 10.11604/pamj.2021.39.178.30438. eCollection 2021.</t>
  </si>
  <si>
    <t>PMC8449569</t>
  </si>
  <si>
    <t>10.11604/pamj.2021.39.178.30438</t>
  </si>
  <si>
    <t>Mandibular tuberculosis fortuitously discovered after surgical resection of an ameloblastoma: A case report</t>
  </si>
  <si>
    <t>Elzouiti Z, Elayoubi F, Tsen AE.</t>
  </si>
  <si>
    <t>Int J Surg Case Rep. 2021 Oct;87:106399. doi: 10.1016/j.ijscr.2021.106399. Epub 2021 Sep 16.</t>
  </si>
  <si>
    <t>PMC8476644</t>
  </si>
  <si>
    <t>10.1016/j.ijscr.2021.106399</t>
  </si>
  <si>
    <t>Inventory of Medicinal Plants Used Traditionally to Manage Kidney Diseases in North-Eastern Morocco: Ethnobotanical Fieldwork and Pharmacological Evidence</t>
  </si>
  <si>
    <t>Bencheikh N, Elbouzidi A, Kharchoufa L, Ouassou H, Alami Merrouni I, Mechchate H, Es-Safi I, Hano C, Addi M, Bouhrim M, Eto B, Elachouri M.</t>
  </si>
  <si>
    <t>Plants (Basel). 2021 Sep 20;10(9):1966. doi: 10.3390/plants10091966.</t>
  </si>
  <si>
    <t>PMC8468912</t>
  </si>
  <si>
    <t>10.3390/plants10091966</t>
  </si>
  <si>
    <t>Valorization of Moroccan Bentonite Deposits: "Purification and Treatment of Margin by the Adsorption Process"</t>
  </si>
  <si>
    <t>Ait Hmeid H, Akodad M, Baghour M, Moumen A, Skalli A, Azizi G, Gueddari H, Maach M, Aalaoul M, Anjjar A, Daoudi L.</t>
  </si>
  <si>
    <t>Molecules. 2021 Sep 12;26(18):5528. doi: 10.3390/molecules26185528.</t>
  </si>
  <si>
    <t>Ait Hmeid H</t>
  </si>
  <si>
    <t>PMC8467832</t>
  </si>
  <si>
    <t>10.3390/molecules26185528</t>
  </si>
  <si>
    <t>Dietary Patterns Influence Target Gene Expression through Emerging Epigenetic Mechanisms in Nonalcoholic Fatty Liver Disease</t>
  </si>
  <si>
    <t>Zaiou M, Amrani R, Rihn B, Hajri T.</t>
  </si>
  <si>
    <t>Biomedicines. 2021 Sep 18;9(9):1256. doi: 10.3390/biomedicines9091256.</t>
  </si>
  <si>
    <t>Zaiou M</t>
  </si>
  <si>
    <t>Biomedicines</t>
  </si>
  <si>
    <t>PMC8468830</t>
  </si>
  <si>
    <t>10.3390/biomedicines9091256</t>
  </si>
  <si>
    <t>Management of post cardiac transplantation immunosuppression and COVID-19: A case report</t>
  </si>
  <si>
    <t>Melhaoui I, Oujidi Y, El Heddad IA, Bensaid A, Bkiyar H, Bentata Y, Housni B.</t>
  </si>
  <si>
    <t>Ann Med Surg (Lond). 2021 Nov;71:102875. doi: 10.1016/j.amsu.2021.102875. Epub 2021 Sep 21.</t>
  </si>
  <si>
    <t>Melhaoui I</t>
  </si>
  <si>
    <t>PMC8452461</t>
  </si>
  <si>
    <t>10.1016/j.amsu.2021.102875</t>
  </si>
  <si>
    <t>HLA and PF4 antibody production after adenoviral vector SARS-CoV-2 vaccination</t>
  </si>
  <si>
    <t>Curr Res Transl Med. 2021 Oct;69(4):103312. doi: 10.1016/j.retram.2021.103312. Epub 2021 Sep 17.</t>
  </si>
  <si>
    <t>Curr Res Transl Med</t>
  </si>
  <si>
    <t>PMC8445795</t>
  </si>
  <si>
    <t>10.1016/j.retram.2021.103312</t>
  </si>
  <si>
    <t>Characterization of SSBP1-related optic atrophy and foveopathy</t>
  </si>
  <si>
    <t>Meunier I, Bocquet B, Defoort-Dhellemmes S, Smirnov V, Arndt C, Picot MC, Dollfus H, Charif M, Audo I, Huguet H, Zanlonghi X, Lenaers G.</t>
  </si>
  <si>
    <t>Sci Rep. 2021 Sep 21;11(1):18703. doi: 10.1038/s41598-021-98150-1.</t>
  </si>
  <si>
    <t>Meunier I</t>
  </si>
  <si>
    <t>PMC8455542</t>
  </si>
  <si>
    <t>10.1038/s41598-021-98150-1</t>
  </si>
  <si>
    <t>Dexamethasone or methylprednisolone therapy in covid-19 pneumonia: A retrospective and comparative study of 513 cases</t>
  </si>
  <si>
    <t>El Mezzeoui S, El Aidouni G, Merbouh M, El Kaouini A, Aftiss FZ, Berrichi S, Berrajaa S, Bkiyer H, Abda N, Housni B.</t>
  </si>
  <si>
    <t>Ann Med Surg (Lond). 2021 Oct;70:102858. doi: 10.1016/j.amsu.2021.102858. Epub 2021 Sep 14.</t>
  </si>
  <si>
    <t>El Mezzeoui S</t>
  </si>
  <si>
    <t>PMC8437702</t>
  </si>
  <si>
    <t>10.1016/j.amsu.2021.102858</t>
  </si>
  <si>
    <t>Myorelaxant and antispasmodic effect of an aqueous extract of Artemisia campestris L. via calcium channel blocking and anticholinergic pathways</t>
  </si>
  <si>
    <t>Marghich M, Amrani O, Mekhfi H, Ziyyat A, Bnouham M, Aziz M.</t>
  </si>
  <si>
    <t>J Smooth Muscle Res. 2021;57(0):35-48. doi: 10.1540/jsmr.57.35.</t>
  </si>
  <si>
    <t>PMC8443802</t>
  </si>
  <si>
    <t>10.1540/jsmr.57.35</t>
  </si>
  <si>
    <t>Validation of Mini-Mental Adjustment to Cancer scale in a Moroccan sample of breast cancer women</t>
  </si>
  <si>
    <t>Ragala MEA, El Hilaly J, Amaadour L, Omari M, AsriI AEL, Atassi M, Benbrahim Z, Mellas N, Rhazi KEL, Halim K, Zarrouq B.</t>
  </si>
  <si>
    <t>BMC Cancer. 2021 Sep 20;21(1):1042. doi: 10.1186/s12885-021-08755-y.</t>
  </si>
  <si>
    <t>Ragala MEA</t>
  </si>
  <si>
    <t>PMC8454091</t>
  </si>
  <si>
    <t>10.1186/s12885-021-08755-y</t>
  </si>
  <si>
    <t>Ovarian cancer in Morocco: Time to act is now</t>
  </si>
  <si>
    <t>Gynecol Oncol Rep. 2021 Sep 3;37:100857. doi: 10.1016/j.gore.2021.100857. eCollection 2021 Aug.</t>
  </si>
  <si>
    <t>Gynecol Oncol Rep</t>
  </si>
  <si>
    <t>PMC8436074</t>
  </si>
  <si>
    <t>10.1016/j.gore.2021.100857</t>
  </si>
  <si>
    <t>The occurrence of a multidrug-resistant tuberculous retropharyngeal abscess in an immunocompetent patient: A case report</t>
  </si>
  <si>
    <t>Tiresse N, Oucharqui S, Benaissa E, Badri B, Bssaibis F, Maleb A, Elouennass M.</t>
  </si>
  <si>
    <t>IDCases. 2021 Sep 4;26:e01282. doi: 10.1016/j.idcr.2021.e01282. eCollection 2021.</t>
  </si>
  <si>
    <t>Tiresse N</t>
  </si>
  <si>
    <t>PMC8433240</t>
  </si>
  <si>
    <t>10.1016/j.idcr.2021.e01282</t>
  </si>
  <si>
    <t>[A periarteritisnodosa presenting as bilateral sub-acute limb ischemia of the legs]</t>
  </si>
  <si>
    <t>Arbaoui S, Al Tayef TA, Miry A, Rezziki A, Benzirar A, El Mahi O.</t>
  </si>
  <si>
    <t>Ann Cardiol Angeiol (Paris). 2021 Oct;70(4):253-255. doi: 10.1016/j.ancard.2021.07.005. Epub 2021 Sep 10.</t>
  </si>
  <si>
    <t>10.1016/j.ancard.2021.07.005</t>
  </si>
  <si>
    <t>Report of Two Pulmonary Sarcomatoïd Carcinoma Cases With Highlights on the Computed Tomography Features</t>
  </si>
  <si>
    <t>Aichouni N, Kora C, Thouil A, Kouismi H, Marouf R, Kamaoui I, Nasri S, Skiker I.</t>
  </si>
  <si>
    <t>Cureus. 2021 Aug 6;13(8):e16935. doi: 10.7759/cureus.16935. eCollection 2021 Aug.</t>
  </si>
  <si>
    <t>PMC8412881</t>
  </si>
  <si>
    <t>10.7759/cureus.16935</t>
  </si>
  <si>
    <t>An Uncommon Presentation of Adrenal Cyst with Subclinical Cushing's Syndrome: A Diagnosis Dilemma</t>
  </si>
  <si>
    <t>Tahri A, Abdellaoui W, Benyakhlef S, Boujtat K, Mahroug I, Kamaoui I, Barki A, Kettani F, Rouf S, Latrech H.</t>
  </si>
  <si>
    <t>Case Rep Endocrinol. 2021 Aug 31;2021:6662492. doi: 10.1155/2021/6662492. eCollection 2021.</t>
  </si>
  <si>
    <t>Tahri A</t>
  </si>
  <si>
    <t>Case Rep Endocrinol</t>
  </si>
  <si>
    <t>PMC8426056</t>
  </si>
  <si>
    <t>10.1155/2021/6662492</t>
  </si>
  <si>
    <t>Lymphopenia in Covid-19: A single center retrospective study of 589 cases</t>
  </si>
  <si>
    <t>Ghizlane EA, Manal M, Abderrahim EK, Abdelilah E, Mohammed M, Rajae A, Amine BM, Houssam B, Naima A, Brahim H.</t>
  </si>
  <si>
    <t>Ann Med Surg (Lond). 2021 Sep;69:102816. doi: 10.1016/j.amsu.2021.102816. Epub 2021 Sep 8.</t>
  </si>
  <si>
    <t>PMC8423773</t>
  </si>
  <si>
    <t>10.1016/j.amsu.2021.102816</t>
  </si>
  <si>
    <t>Severe case of covid-19 infection in children: Case report</t>
  </si>
  <si>
    <t>Maarad M, El Aidouni G, El Kaouini A, Aabdi M, El Rhalet A, Aftiss FZ, Bahouh C, El Mezzeoui S, Bkiyar H, Housni B.</t>
  </si>
  <si>
    <t>Ann Med Surg (Lond). 2021 Sep;69:102805. doi: 10.1016/j.amsu.2021.102805. Epub 2021 Sep 5.</t>
  </si>
  <si>
    <t>Maarad M</t>
  </si>
  <si>
    <t>PMC8418562</t>
  </si>
  <si>
    <t>10.1016/j.amsu.2021.102805</t>
  </si>
  <si>
    <t>Protective Effect of Opuntia dillenii (Ker Gawl.) Haw. Seed Oil on Gentamicin-Induced Nephrotoxicity: A Biochemical and Histological Analysis</t>
  </si>
  <si>
    <t>Bouhrim M, Bencheikh N, Imtara H, Daoudi NE, Mechchate H, Ouassou H, Kharchoufa L, Elachouri M, Mekhfi H, Ziyyat A, Legssyer A, Aziz M, Bnouham M.</t>
  </si>
  <si>
    <t>ScientificWorldJournal. 2021 Aug 31;2021:2173012. doi: 10.1155/2021/2173012. eCollection 2021.</t>
  </si>
  <si>
    <t>Bouhrim M</t>
  </si>
  <si>
    <t>PMC8423550</t>
  </si>
  <si>
    <t>10.1155/2021/2173012</t>
  </si>
  <si>
    <t>A Highly Efficient Environmental-Friendly Adsorbent Based on Schiff Base for Removal of Cu(II) from Aqueous Solutions: A Combined Experimental and Theoretical Study</t>
  </si>
  <si>
    <t>Tighadouini S, Roby O, Radi S, Lakbaibi Z, Saddik R, Mabkhot YN, Almarhoon ZM, Garcia Y.</t>
  </si>
  <si>
    <t>Molecules. 2021 Aug 26;26(17):5164. doi: 10.3390/molecules26175164.</t>
  </si>
  <si>
    <t>PMC8434251</t>
  </si>
  <si>
    <t>10.3390/molecules26175164</t>
  </si>
  <si>
    <t>Characterization of Sweet Almond Oil Content of Four European Cultivars (Ferragnes, Ferraduel, Fournat, and Marcona) Recently Introduced in Morocco</t>
  </si>
  <si>
    <t>Melhaoui R, Kodad S, Houmy N, Belhaj K, Mansouri F, Abid M, Addi M, Mihamou A, Sindic M, Serghini-Caid H, Elamrani A.</t>
  </si>
  <si>
    <t>Scientifica (Cairo). 2021 Aug 30;2021:9141695. doi: 10.1155/2021/9141695. eCollection 2021.</t>
  </si>
  <si>
    <t>Melhaoui R</t>
  </si>
  <si>
    <t>PMC8421184</t>
  </si>
  <si>
    <t>10.1155/2021/9141695</t>
  </si>
  <si>
    <t>Retraction Note: The majority of conversion total hip arthroplasties can be considered a primary replacement: a matched cohort study</t>
  </si>
  <si>
    <t>Aharram S, Yahyaoui M, Amghar J, Daoudi A, Agoumi O.</t>
  </si>
  <si>
    <t>Eur J Med Res. 2021 Sep 8;26(1):102. doi: 10.1186/s40001-021-00572-0.</t>
  </si>
  <si>
    <t>Aharram S</t>
  </si>
  <si>
    <t>Eur J Med Res</t>
  </si>
  <si>
    <t>PMC8475111</t>
  </si>
  <si>
    <t>10.1186/s40001-021-00572-0</t>
  </si>
  <si>
    <t>Revisiting platinum-resistant ovarian cancer: Advances in therapy, molecular biomarkers, and clinical outcomes</t>
  </si>
  <si>
    <t>El Bairi K, Singh S, Le Page C.</t>
  </si>
  <si>
    <t>Semin Cancer Biol. 2021 Dec;77:1-2. doi: 10.1016/j.semcancer.2021.09.002. Epub 2021 Sep 4.</t>
  </si>
  <si>
    <t>Semin Cancer Biol</t>
  </si>
  <si>
    <t>10.1016/j.semcancer.2021.09.002</t>
  </si>
  <si>
    <t>The Therapeutic Potential of Mesenchymal Stromal Cells for Regenerative Medicine: Current Knowledge and Future Understandings</t>
  </si>
  <si>
    <t>Merimi M, El-Majzoub R, Lagneaux L, Moussa Agha D, Bouhtit F, Meuleman N, Fahmi H, Lewalle P, Fayyad-Kazan M, Najar M.</t>
  </si>
  <si>
    <t>Front Cell Dev Biol. 2021 Aug 18;9:661532. doi: 10.3389/fcell.2021.661532. eCollection 2021.</t>
  </si>
  <si>
    <t>PMC8416483</t>
  </si>
  <si>
    <t>10.3389/fcell.2021.661532</t>
  </si>
  <si>
    <t>Neutrophil-to-lymphocyte and platelet-to-lymphocyte ratios as predictors of outcomes in inflammatory breast cancer</t>
  </si>
  <si>
    <t>Al Jarroudi O, El Bairi K, Abda N, Zaimi A, Jaouani L, Chibani H, Afqir S.</t>
  </si>
  <si>
    <t>Biomark Med. 2021 Oct;15(14):1289-1298. doi: 10.2217/bmm-2020-0717. Epub 2021 Sep 6.</t>
  </si>
  <si>
    <t>Biomark Med</t>
  </si>
  <si>
    <t>10.2217/bmm-2020-0717</t>
  </si>
  <si>
    <t>Bilateral Lipoadenoma of the Adrenal Glands and Humeral Brown Tumor: An Unusual Association</t>
  </si>
  <si>
    <t>Messaoudi N, Bouichrat N, Karrou M, Assarrar I, Malki S, Elmahjoubi S, Rouf S, Karich N, Lachkar A, Sefiani S, Bouziane M, Kamaoui I, Latrech H.</t>
  </si>
  <si>
    <t>Case Rep Endocrinol. 2021 Aug 27;2021:4870493. doi: 10.1155/2021/4870493. eCollection 2021.</t>
  </si>
  <si>
    <t>PMC8416393</t>
  </si>
  <si>
    <t>10.1155/2021/4870493</t>
  </si>
  <si>
    <t>Prone position during ECMO in patients with COVID-19 in Morocco: Case series</t>
  </si>
  <si>
    <t>Oujidi Y, Bensaid A, Melhoaui I, Jakhjoukh DD, Kherroubi L, Bkiyar H, Housni B.</t>
  </si>
  <si>
    <t>Ann Med Surg (Lond). 2021 Aug 28;69:102769. doi: 10.1016/j.amsu.2021.102769. eCollection 2021 Sep.</t>
  </si>
  <si>
    <t>Oujidi Y</t>
  </si>
  <si>
    <t>PMC8403004</t>
  </si>
  <si>
    <t>10.1016/j.amsu.2021.102769</t>
  </si>
  <si>
    <t>General medicine, first-line medicine in Morocco: How is it perceived by medical students and how to enhance their interest in this career?</t>
  </si>
  <si>
    <t>Fourtassi M, Naima A, Bentata Y.</t>
  </si>
  <si>
    <t>Afr J Prim Health Care Fam Med. 2021 Aug 16;13(1):e1-e3. doi: 10.4102/phcfm.v13i1.2837.</t>
  </si>
  <si>
    <t>Fourtassi M</t>
  </si>
  <si>
    <t>PMC8424731</t>
  </si>
  <si>
    <t>10.4102/phcfm.v13i1.2837</t>
  </si>
  <si>
    <t>Pathogenic NR2F1 variants cause a developmental ocular phenotype recapitulated in a mutant mouse model</t>
  </si>
  <si>
    <t>Jurkute N, Bertacchi M, Arno G, Tocco C, Kim US, Kruszewski AM, Avery RA, Bedoukian EC, Han J, Ahn SJ, Pontikos N, Acheson J, Davagnanam I, Bowman R, Kaliakatsos M, Gardham A, Wakeling E, Oluonye N, Reddy MA, Clark E, Rosser E, Amati-Bonneau P, Charif M, Lenaers G, Meunier I, Defoort S, Vincent-Delorme C, Robson AG, Holder GE, Jeanjean L, Martinez-Monseny A, Vidal-Santacana M, Dominici C, Gaggioli C, Giordano N, Caleo M, Liu GT; Genomics England Research Consortium; Webster AR, Studer M, Yu-Wai-Man P.</t>
  </si>
  <si>
    <t>Brain Commun. 2021 Jul 20;3(3):fcab162. doi: 10.1093/braincomms/fcab162. eCollection 2021.</t>
  </si>
  <si>
    <t>Jurkute N</t>
  </si>
  <si>
    <t>Brain Commun</t>
  </si>
  <si>
    <t>PMC8397830</t>
  </si>
  <si>
    <t>10.1093/braincomms/fcab162</t>
  </si>
  <si>
    <t>[Intussusception due to Meckel´s diverticulum in adults: a case report]</t>
  </si>
  <si>
    <t>Guellil A, Jabi R, Bouzayan L, Boudou M, Elarabi S, Zeriouh B, Bouziane M.</t>
  </si>
  <si>
    <t>Pan Afr Med J. 2021 May 28;39:86. doi: 10.11604/pamj.2021.39.86.27184. eCollection 2021.</t>
  </si>
  <si>
    <t>PMC8379411</t>
  </si>
  <si>
    <t>10.11604/pamj.2021.39.86.27184</t>
  </si>
  <si>
    <t>A Rare Primary Pulmonary Chondrosarcoma</t>
  </si>
  <si>
    <t>Nasri S, Amane Y, Alloubi I, Aichouni N, Skiker I.</t>
  </si>
  <si>
    <t>Cureus. 2021 Jul 27;13(7):e16665. doi: 10.7759/cureus.16665. eCollection 2021 Jul.</t>
  </si>
  <si>
    <t>PMC8384390</t>
  </si>
  <si>
    <t>10.7759/cureus.16665</t>
  </si>
  <si>
    <t>Acute limb ischemia in patients with COVID-19 pneumonia</t>
  </si>
  <si>
    <t>Bensaid A, Melhaoui I, Oujidi Y, El Rhalete A, El Haddad IA, Bkiyar H, Housni B.</t>
  </si>
  <si>
    <t>Ann Med Surg (Lond). 2021 Sep;69:102747. doi: 10.1016/j.amsu.2021.102747. Epub 2021 Aug 25.</t>
  </si>
  <si>
    <t>Bensaid A</t>
  </si>
  <si>
    <t>PMC8384484</t>
  </si>
  <si>
    <t>10.1016/j.amsu.2021.102747</t>
  </si>
  <si>
    <t>Adult-onset woakes' syndrome: Report of two cases</t>
  </si>
  <si>
    <t>Chennoufi I, Bendiouri R, Lachkar A, Drissia B, Abdenbi Tsen A, Elayoubi F, Ghailan R.</t>
  </si>
  <si>
    <t>Ann Med Surg (Lond). 2021 Aug 9;69:102695. doi: 10.1016/j.amsu.2021.102695. eCollection 2021 Sep.</t>
  </si>
  <si>
    <t>Chennoufi I</t>
  </si>
  <si>
    <t>PMC8377525</t>
  </si>
  <si>
    <t>10.1016/j.amsu.2021.102695</t>
  </si>
  <si>
    <t>Antileukemic Activity and Molecular Docking Study of a Polyphenolic Extract from Coriander Seeds</t>
  </si>
  <si>
    <t>Mechchate H, Costa de Oliveira R, Es-Safi I, Vasconcelos Mourão EM, Bouhrim M, Kyrylchuk A, Soares Pontes G, Bousta D, Grafov A.</t>
  </si>
  <si>
    <t>Pharmaceuticals (Basel). 2021 Aug 5;14(8):770. doi: 10.3390/ph14080770.</t>
  </si>
  <si>
    <t>Mechchate H</t>
  </si>
  <si>
    <t>PMC8400422</t>
  </si>
  <si>
    <t>10.3390/ph14080770</t>
  </si>
  <si>
    <t>Assessment of Antidepressant-like, Anxiolytic Effects and Impact on Memory of Pimpinella anisum L. Total Extract on Swiss Albino Mice</t>
  </si>
  <si>
    <t>Es-Safi I, Mechchate H, Amaghnouje A, Elbouzidi A, Bouhrim M, Bencheikh N, Hano C, Bousta D.</t>
  </si>
  <si>
    <t>Plants (Basel). 2021 Jul 30;10(8):1573. doi: 10.3390/plants10081573.</t>
  </si>
  <si>
    <t>Es-Safi I</t>
  </si>
  <si>
    <t>PMC8399924</t>
  </si>
  <si>
    <t>10.3390/plants10081573</t>
  </si>
  <si>
    <t>[Infectious complication of cross-linking]</t>
  </si>
  <si>
    <t>Rhizlane A, Siham C, Maadan A, Sekhsoukh R.</t>
  </si>
  <si>
    <t>J Fr Ophtalmol. 2021 Oct;44(8):e449-e450. doi: 10.1016/j.jfo.2020.11.030. Epub 2021 Aug 24.</t>
  </si>
  <si>
    <t>Rhizlane A</t>
  </si>
  <si>
    <t>10.1016/j.jfo.2020.11.030</t>
  </si>
  <si>
    <t>In Vivo and In Vitro Antidiabetic and Anti-Inflammatory Properties of Flax (Linum usitatissimum L.) Seed Polyphenols</t>
  </si>
  <si>
    <t>Mechchate H, Es-Safi I, Conte R, Hano C, Amaghnouje A, Jawhari FZ, Radouane N, Bencheikh N, Grafov A, Bousta D.</t>
  </si>
  <si>
    <t>Nutrients. 2021 Aug 11;13(8):2759. doi: 10.3390/nu13082759.</t>
  </si>
  <si>
    <t>Nutrients</t>
  </si>
  <si>
    <t>PMC8398359</t>
  </si>
  <si>
    <t>10.3390/nu13082759</t>
  </si>
  <si>
    <t>The Nephroprotective Effect of Zizyphus lotus L. (Desf.) Fruits in a Gentamicin-Induced Acute Kidney Injury Model in Rats: A Biochemical and Histopathological Investigation</t>
  </si>
  <si>
    <t>Bencheikh N, Bouhrim M, Kharchoufa L, Al Kamaly OM, Mechchate H, Es-Safi I, Dahmani A, Ouahhoud S, El Assri S, Eto B, Bnouham M, Choukri M, Elachouri M.</t>
  </si>
  <si>
    <t>Molecules. 2021 Aug 8;26(16):4806. doi: 10.3390/molecules26164806.</t>
  </si>
  <si>
    <t>PMC8401527</t>
  </si>
  <si>
    <t>10.3390/molecules26164806</t>
  </si>
  <si>
    <t>Linking the Phytochemicals and the α-Glucosidase and α-Amylase Enzyme Inhibitory Effects of Nigella sativa Seed Extracts</t>
  </si>
  <si>
    <t>Tiji S, Bouhrim M, Addi M, Drouet S, Lorenzo JM, Hano C, Bnouham M, Mimouni M.</t>
  </si>
  <si>
    <t>Foods. 2021 Aug 6;10(8):1818. doi: 10.3390/foods10081818.</t>
  </si>
  <si>
    <t>PMC8393492</t>
  </si>
  <si>
    <t>10.3390/foods10081818</t>
  </si>
  <si>
    <t>Dosimetric study of Hounsfield number correction effect in areas influenced by contrast product in lungs case</t>
  </si>
  <si>
    <t>Oulhouq Y, Bakari D, Krim DE, Zerfaoui M, Rrhioua A, Berhili S, Mezouar L.</t>
  </si>
  <si>
    <t>Rep Pract Oncol Radiother. 2021 Aug 12;26(4):590-597. doi: 10.5603/RPOR.a2021.0083. eCollection 2021.</t>
  </si>
  <si>
    <t>Oulhouq Y</t>
  </si>
  <si>
    <t>PMC8382071</t>
  </si>
  <si>
    <t>10.5603/RPOR.a2021.0083</t>
  </si>
  <si>
    <t>Visceral leishmaniasis associated with macrophage activation syndrome: Case report and literature review</t>
  </si>
  <si>
    <t>Mouhoub B, Bensalah M, Berhili A, Azghar A, El Malki J, El Mezgueldi I, Nassiri O, Slaoui M, Miri A, Rochdi C, Benajiba N, Seddik R.</t>
  </si>
  <si>
    <t>IDCases. 2021 Aug 10;26:e01247. doi: 10.1016/j.idcr.2021.e01247. eCollection 2021.</t>
  </si>
  <si>
    <t>Mouhoub B</t>
  </si>
  <si>
    <t>PMC8371194</t>
  </si>
  <si>
    <t>10.1016/j.idcr.2021.e01247</t>
  </si>
  <si>
    <t>Popliteal artery entrapment syndrome: a case report with literature review</t>
  </si>
  <si>
    <t>Al-Tayef TA, Rziki A, Rasras H, El Mahi O, Benzirar A.</t>
  </si>
  <si>
    <t>Pan Afr Med J. 2021 May 27;39:80. doi: 10.11604/pamj.2021.39.80.27536. eCollection 2021.</t>
  </si>
  <si>
    <t>Al-Tayef TA</t>
  </si>
  <si>
    <t>PMC8363954</t>
  </si>
  <si>
    <t>10.11604/pamj.2021.39.80.27536</t>
  </si>
  <si>
    <t>Co-existence of severe coarctation of the aorta and aortic valve stenosis in adulthood: a case report</t>
  </si>
  <si>
    <t>El Harras M, El Ouarradi A, Abdeladim S, Bensahi I, Oualim S, Merzouk F, Benslima N, El Malki H, Makani S, Houssa MA, Kettani C, Sabry M.</t>
  </si>
  <si>
    <t>Pan Afr Med J. 2021 May 19;39:46. doi: 10.11604/pamj.2021.39.46.27782. eCollection 2021.</t>
  </si>
  <si>
    <t>El Harras M</t>
  </si>
  <si>
    <t>PMC8356934</t>
  </si>
  <si>
    <t>10.11604/pamj.2021.39.46.27782</t>
  </si>
  <si>
    <t>Prevalence of liver fibrosis and cirrhosis in 699 Moroccan patients with chronic hepatitis C</t>
  </si>
  <si>
    <t>Bouayad A, Laamiri FZ, Elmoumou L, Rezzouk B, Hadef R.</t>
  </si>
  <si>
    <t>Pan Afr Med J. 2021 May 12;39:32. doi: 10.11604/pamj.2021.39.32.21235. eCollection 2021.</t>
  </si>
  <si>
    <t>PMC8356922</t>
  </si>
  <si>
    <t>10.11604/pamj.2021.39.32.21235</t>
  </si>
  <si>
    <t>Multiple cranial nerve palsies revealing blast crisis in patient with chronic myeloid leukemia in the accelerated phase under nilotinib during severe infection with SARS-COV-19 virus: Case report and review of literature</t>
  </si>
  <si>
    <t>Bouchlarhem A, Haddar L, Lamzouri O, Onci-Es-Saad, Nasri S, Aichouni N, Bkiyar H, Mebrouk Y, Skiker I, Housni B.</t>
  </si>
  <si>
    <t>Radiol Case Rep. 2021 Nov;16(11):3602-3609. doi: 10.1016/j.radcr.2021.08.030. Epub 2021 Aug 17.</t>
  </si>
  <si>
    <t>PMC8367734</t>
  </si>
  <si>
    <t>10.1016/j.radcr.2021.08.030</t>
  </si>
  <si>
    <t>Schizophrenia and Hyperostosis Frontalis Interna with History of Head Injury</t>
  </si>
  <si>
    <t>Elghazouani F.</t>
  </si>
  <si>
    <t>Case Rep Med. 2021 Aug 12;2021:6634640. doi: 10.1155/2021/6634640. eCollection 2021.</t>
  </si>
  <si>
    <t>Case Rep Med</t>
  </si>
  <si>
    <t>PMC8376403</t>
  </si>
  <si>
    <t>10.1155/2021/6634640</t>
  </si>
  <si>
    <t>Analysis of Fourteen New Cases of Meningovascular Syphilis: Renewed Interest in an Old Problem</t>
  </si>
  <si>
    <t>Aziouaz F, Mabrouki FZ, Chraa M, Louhab N, Adali N, Hajjaj I, Kissani N, Mebrouk Y.</t>
  </si>
  <si>
    <t>Cureus. 2021 Aug 6;13(8):e16951. doi: 10.7759/cureus.16951. eCollection 2021 Aug.</t>
  </si>
  <si>
    <t>Aziouaz F</t>
  </si>
  <si>
    <t>PMC8354207</t>
  </si>
  <si>
    <t>10.7759/cureus.16951</t>
  </si>
  <si>
    <t>Statistical optimization of amorphous iron phosphate: inorganic sol-gel synthesis-sodium potential insertion</t>
  </si>
  <si>
    <t>Maarouf F, Saoiabi S, Azzaoui K, Chrika C, Khalil H, Elkaouni S, Lhimr S, Boubker O, Hammouti B, Jodeh S.</t>
  </si>
  <si>
    <t>BMC Chem. 2021 Aug 17;15(1):48. doi: 10.1186/s13065-021-00774-x.</t>
  </si>
  <si>
    <t>Maarouf F</t>
  </si>
  <si>
    <t>PMC8371788</t>
  </si>
  <si>
    <t>10.1186/s13065-021-00774-x</t>
  </si>
  <si>
    <t>Pancreatic schwannoma- CT and MRI findings: A rare case report and review of literature</t>
  </si>
  <si>
    <t>Aichouni N, Abbou W, Nasri S, Khannoussi W, Ismaili MZ, El Harroudi T, Bennani A, Kamaoui I, Skiker I.</t>
  </si>
  <si>
    <t>Ann Med Surg (Lond). 2021 Aug 5;68:102664. doi: 10.1016/j.amsu.2021.102664. eCollection 2021 Aug.</t>
  </si>
  <si>
    <t>PMC8355828</t>
  </si>
  <si>
    <t>10.1016/j.amsu.2021.102664</t>
  </si>
  <si>
    <t>Fatal poisoning of pregnant women by peganum harmala L.: A case reports</t>
  </si>
  <si>
    <t>Ghizlane EA, Manal M, Ines HA, Soufiane D, Moussa L, Houssam B, Brahim H.</t>
  </si>
  <si>
    <t>Ann Med Surg (Lond). 2021 Jul 29;68:102649. doi: 10.1016/j.amsu.2021.102649. eCollection 2021 Aug.</t>
  </si>
  <si>
    <t>PMC8350184</t>
  </si>
  <si>
    <t>10.1016/j.amsu.2021.102649</t>
  </si>
  <si>
    <t>Massive post-traumatic neglicted diaphragmatic hernia revealed by necrotizing pancreatitis, A case report according scare guidelines</t>
  </si>
  <si>
    <t>Siham E, Mohammed N, Rachid J, Mohammed B, Maryam F, Ahmed Amine EO.</t>
  </si>
  <si>
    <t>Ann Med Surg (Lond). 2021 Jul 28;68:102592. doi: 10.1016/j.amsu.2021.102592. eCollection 2021 Aug.</t>
  </si>
  <si>
    <t>Siham E</t>
  </si>
  <si>
    <t>PMC8347803</t>
  </si>
  <si>
    <t>10.1016/j.amsu.2021.102592</t>
  </si>
  <si>
    <t>Complicated primary intestinal lymphangiectasia (Waldmann's disease) in a child successfully treated with octreotide: A case report from a low-resource setting</t>
  </si>
  <si>
    <t>El Haddar Z, Sbia Y, Rkain M, Benajiba N, Babakhouya A.</t>
  </si>
  <si>
    <t>Ann Med Surg (Lond). 2021 Jul 29;68:102588. doi: 10.1016/j.amsu.2021.102588. eCollection 2021 Aug.</t>
  </si>
  <si>
    <t>PMC8350189</t>
  </si>
  <si>
    <t>10.1016/j.amsu.2021.102588</t>
  </si>
  <si>
    <t>Search for Displaced Leptons in sqrt[s]=13  TeV pp Collisions with the ATLAS Detector</t>
  </si>
  <si>
    <t>Aad G, Abbott B, Abbott DC, Abed Abud A, Abeling K, Abhayasinghe DK, Abidi SH, AbouZeid OS, Abraham NL, Abramowicz H, Abreu H, Abulaiti Y, Acharya BS, Achkar B, Adam L, Adam Bourdarios C, Adamczyk L, Adamek L, Adelman J, Adiguzel A, Adorni S, Adye T, Affolder AA, Afik Y, Agapopoulou C, Agaras MN, Aggarwal A, Agheorghiesei C, Aguilar-Saavedra JA, Ahmad A, Ahmadov F, Ahmed WS, Ai X, Aielli G, Akatsuka S, Akbiyik M, Åkesson TPA, Akilli E, Akimov AV, Al Khoury K, Alberghi GL, Albert J, Alconada Verzini MJ, Alderweireldt S, Aleksa M, Aleksandrov IN, Alexa C, Alexopoulos T, Alfonsi A, Alfonsi F, Alhroob M, Ali B, Ali S, Aliev M, Alimonti G, Allaire C, Allbrooke BMM, Allport PP, Aloisio A, Alonso F, Alpigiani C, Alunno Camelia E, Alvarez Estevez M, Alviggi MG, Amaral Coutinho Y, Ambler A, Ambroz L, Amelung C, Amidei D, Amor Dos Santos SP, Amoroso S, Amrouche CS, Anastopoulos C, Andari N, Andeen T, Anders JK, Andrean SY, Andreazza A, Andrei V, Anelli CR, Angelidakis S, Angerami A, Anisenkov AV, Annovi A, Antel C, Anthony MT, Antipov E, Antonelli M, Antrim DJA, Anulli F, Aoki M, Aparisi Pozo JA, Aparo MA, Aperio Bella L, Aranzabal N, Araujo Ferraz V, Araujo Pereira R, Arcangeletti C, Arce ATH, Arguin JF, et al.</t>
  </si>
  <si>
    <t>Phys Rev Lett. 2021 Jul 30;127(5):051802. doi: 10.1103/PhysRevLett.127.051802.</t>
  </si>
  <si>
    <t>10.1103/PhysRevLett.127.051802</t>
  </si>
  <si>
    <t>Predictive factors of mortality related to COVID-19: A retrospective cohort study of 600 cases in the intensive care unit of the university hospital of Oujda</t>
  </si>
  <si>
    <t>Abderrahim EK, Manal M, Ghizlane EA, Mohammed AABDI, Abdelilah E, Mohammed M, Khaoula J, Houssam B, Naima ABDA, Brahim H.</t>
  </si>
  <si>
    <t>Ann Med Surg (Lond). 2021 Sep;69:102711. doi: 10.1016/j.amsu.2021.102711. Epub 2021 Aug 10.</t>
  </si>
  <si>
    <t>Abderrahim EK</t>
  </si>
  <si>
    <t>PMC8352657</t>
  </si>
  <si>
    <t>10.1016/j.amsu.2021.102711</t>
  </si>
  <si>
    <t>An uncommon presentation of COVID-19: concomitant acute pulmonary embolism, spontaneous tension pneumothorax, pneumomediastinum and subcutaneous emphysema (a case report)</t>
  </si>
  <si>
    <t>Belarbi Z, Brem FL, Nasri S, Imane S, Noha EO.</t>
  </si>
  <si>
    <t>Pan Afr Med J. 2021 May 10;39:26. doi: 10.11604/pamj.2021.39.26.29178. eCollection 2021.</t>
  </si>
  <si>
    <t>PMC8348285</t>
  </si>
  <si>
    <t>10.11604/pamj.2021.39.26.29178</t>
  </si>
  <si>
    <t>A Monte Carlo study to investigate the feasibility to use the Moroccan panoramic irradiator in sterile insect technique programs</t>
  </si>
  <si>
    <t>Aknouch A, El-Ouardi Y, Hamroud L, Sebihi R, Mouhib M, Yjjou M, Didi A, Choukri A.</t>
  </si>
  <si>
    <t>Radiat Environ Biophys. 2021 Nov;60(4):673-679. doi: 10.1007/s00411-021-00934-6. Epub 2021 Aug 14.</t>
  </si>
  <si>
    <t>Aknouch A</t>
  </si>
  <si>
    <t>Radiat Environ Biophys</t>
  </si>
  <si>
    <t>10.1007/s00411-021-00934-6</t>
  </si>
  <si>
    <t>Acute pancreatitis as an atypical manifestation of COVID-19: A report of 2 cases</t>
  </si>
  <si>
    <t>Berrichi S, Bouayed Z, Jebar K, Zaid I, Nasri S, Bkiyar H, Skiker I, Housni B.</t>
  </si>
  <si>
    <t>Ann Med Surg (Lond). 2021 Aug;68:102693. doi: 10.1016/j.amsu.2021.102693. Epub 2021 Aug 5.</t>
  </si>
  <si>
    <t>PMC8340554</t>
  </si>
  <si>
    <t>10.1016/j.amsu.2021.102693</t>
  </si>
  <si>
    <t>Guillain Barre syndrome as a complication of SARS-CoV-2 infection: A case report</t>
  </si>
  <si>
    <t>El Aidouni G, Touihar S, Merbouh M, Aabdi M, El Kaouini A, Bouabdallaoui A, Es-Saad O, Bkiyar H, Housni B.</t>
  </si>
  <si>
    <t>Ann Med Surg (Lond). 2021 Aug;68:102672. doi: 10.1016/j.amsu.2021.102672. Epub 2021 Aug 5.</t>
  </si>
  <si>
    <t>PMC8340561</t>
  </si>
  <si>
    <t>10.1016/j.amsu.2021.102672</t>
  </si>
  <si>
    <t>Brainstem stroke: A fatal thromboembolic event after new onset atrial fibrillation during covid-19 infection: A case report and literature review</t>
  </si>
  <si>
    <t>Bouchlarhem A, Haddar L, Nasri S, Onci-Es-Saad, Kallel O, Bkiyar H, Ismaili N, Skiker I, Housni B.</t>
  </si>
  <si>
    <t>Radiol Case Rep. 2021 Nov;16(11):3244-3249. doi: 10.1016/j.radcr.2021.07.090. Epub 2021 Aug 6.</t>
  </si>
  <si>
    <t>PMC8343382</t>
  </si>
  <si>
    <t>10.1016/j.radcr.2021.07.090</t>
  </si>
  <si>
    <t>Characterization of β-glucosidase of Lactobacillus plantarum FSO1 and Candida pelliculosa L18 isolated from traditional fermented green olive</t>
  </si>
  <si>
    <t>Rokni Y, Abouloifa H, Bellaouchi R, Hasnaoui I, Gaamouche S, Lamzira Z, Salah RBEN, Saalaoui E, Ghabbour N, Asehraou A.</t>
  </si>
  <si>
    <t>J Genet Eng Biotechnol. 2021 Aug 9;19(1):117. doi: 10.1186/s43141-021-00213-3.</t>
  </si>
  <si>
    <t>Rokni Y</t>
  </si>
  <si>
    <t>J Genet Eng Biotechnol</t>
  </si>
  <si>
    <t>PMC8353020</t>
  </si>
  <si>
    <t>10.1186/s43141-021-00213-3</t>
  </si>
  <si>
    <t>Acute Blindness as a Complication of Severe Acute Respiratory Syndrome Coronavirus-2</t>
  </si>
  <si>
    <t>Mabrouki FZ, Sekhsoukh R, Aziouaz F, Mebrouk Y.</t>
  </si>
  <si>
    <t>Cureus. 2021 Aug 3;13(8):e16857. doi: 10.7759/cureus.16857. eCollection 2021 Aug.</t>
  </si>
  <si>
    <t>PMC8331174</t>
  </si>
  <si>
    <t>10.7759/cureus.16857</t>
  </si>
  <si>
    <t>Atypical Kawasaki Disease in an Adolescent with Multivisceral Involvement</t>
  </si>
  <si>
    <t>El Haddar Z, El Ouali A, Ghanam A, Rkain M, Benajiba N, Babakhouya A.</t>
  </si>
  <si>
    <t>Case Rep Pediatr. 2021 Jul 27;2021:8941847. doi: 10.1155/2021/8941847. eCollection 2021.</t>
  </si>
  <si>
    <t>PMC8337161</t>
  </si>
  <si>
    <t>10.1155/2021/8941847</t>
  </si>
  <si>
    <t>Impact of an All-Female Surgical Team on Moroccan Patient Perspectives of Female Healthcare Providers</t>
  </si>
  <si>
    <t>Munabi NCO, Xepoleas MD, Vangsness KL, Koualla S, Magee WP 3rd, Yao CA.</t>
  </si>
  <si>
    <t>World J Surg. 2021 Nov;45(11):3280-3287. doi: 10.1007/s00268-021-06263-5. Epub 2021 Aug 7.</t>
  </si>
  <si>
    <t>World J Surg</t>
  </si>
  <si>
    <t>PMC8476364</t>
  </si>
  <si>
    <t>10.1007/s00268-021-06263-5</t>
  </si>
  <si>
    <t>Determination of Phenolic Compounds in Various Propolis Samples Collected from an African and an Asian Region and Their Impact on Antioxidant and Antibacterial Activities</t>
  </si>
  <si>
    <t>Touzani S, Imtara H, Katekhaye S, Mechchate H, Ouassou H, Alqahtani AS, Noman OM, Nasr FA, Fearnley H, Fearnley J, Paradkar A, ElArabi I, Lyoussi B.</t>
  </si>
  <si>
    <t>Molecules. 2021 Jul 29;26(15):4589. doi: 10.3390/molecules26154589.</t>
  </si>
  <si>
    <t>Touzani S</t>
  </si>
  <si>
    <t>PMC8347760</t>
  </si>
  <si>
    <t>10.3390/molecules26154589</t>
  </si>
  <si>
    <t>ACO2 clinicobiological dataset with extensive phenotype ontology annotation</t>
  </si>
  <si>
    <t>Guehlouz K, Foulonneau T, Amati-Bonneau P, Charif M, Colin E, Bris C, Desquiret-Dumas V, Milea D, Gohier P, Procaccio V, Bonneau D, den Dunnen JT, Lenaers G, Reynier P, Ferré M.</t>
  </si>
  <si>
    <t>Sci Data. 2021 Aug 5;8(1):205. doi: 10.1038/s41597-021-00984-x.</t>
  </si>
  <si>
    <t>Guehlouz K</t>
  </si>
  <si>
    <t>Sci Data</t>
  </si>
  <si>
    <t>PMC8342444</t>
  </si>
  <si>
    <t>10.1038/s41597-021-00984-x</t>
  </si>
  <si>
    <t>Clinical presentation and management of hypophysitis: An observational study of case series</t>
  </si>
  <si>
    <t>Karrou M, Benyakhlef S, Alla A, Messaoudi N, Amar AO, Rouf S, Kamaoui I, Oulali N, Moufid F, Abda N, Latrech H.</t>
  </si>
  <si>
    <t>Surg Neurol Int. 2021 Jun 28;12:304. doi: 10.25259/SNI_454_2021. eCollection 2021.</t>
  </si>
  <si>
    <t>PMC8326108</t>
  </si>
  <si>
    <t>10.25259/SNI_454_2021</t>
  </si>
  <si>
    <t>Acute limb ischemia with concomitant splenic and renal infarcts: Thromboembolic events revealing COVID-19</t>
  </si>
  <si>
    <t>Berrichi S, Bouayed Z, Berrajaa S, Mezzeoui SE, Moujahid A, Nasri S, Bkiyar H, Skiker I, Housni B.</t>
  </si>
  <si>
    <t>Ann Med Surg (Lond). 2021 Aug;68:102646. doi: 10.1016/j.amsu.2021.102646. Epub 2021 Jul 29.</t>
  </si>
  <si>
    <t>PMC8319040</t>
  </si>
  <si>
    <t>10.1016/j.amsu.2021.102646</t>
  </si>
  <si>
    <t>Early initiation of awake venovenous extracorporeal membrane oxygenation (ECMO) in critical COVID-19 pneumonia: A case reports</t>
  </si>
  <si>
    <t>Ghizlane EA, Manal M, Sara B, Choukri B, Samia B, Abderrahim EK, Hamid Z, Amine B, Houssam B, Brahim H.</t>
  </si>
  <si>
    <t>Ann Med Surg (Lond). 2021 Aug;68:102641. doi: 10.1016/j.amsu.2021.102641. Epub 2021 Jul 29.</t>
  </si>
  <si>
    <t>PMC8318671</t>
  </si>
  <si>
    <t>10.1016/j.amsu.2021.102641</t>
  </si>
  <si>
    <t>Erythema multiforme eruption due to SARS-COV 2: Case report</t>
  </si>
  <si>
    <t>Bouabdella S, Benkaraache M, Almheirat Y, Zizi N, Dikhaye S.</t>
  </si>
  <si>
    <t>Ann Med Surg (Lond). 2021 Aug;68:102591. doi: 10.1016/j.amsu.2021.102591. Epub 2021 Jul 26.</t>
  </si>
  <si>
    <t>PMC8312051</t>
  </si>
  <si>
    <t>10.1016/j.amsu.2021.102591</t>
  </si>
  <si>
    <t>Adrenal adenoma as a cause of atypical psychosis: Presentation, diagnosis, surgical technique and outcome (case report with a brief literature review)</t>
  </si>
  <si>
    <t>Rasras H, Laouan F, Jabi R, Mohammed B, El Ouafi N, Ismaili N.</t>
  </si>
  <si>
    <t>Int J Surg Case Rep. 2021 Aug;85:106187. doi: 10.1016/j.ijscr.2021.106187. Epub 2021 Jul 8.</t>
  </si>
  <si>
    <t>PMC8326419</t>
  </si>
  <si>
    <t>10.1016/j.ijscr.2021.106187</t>
  </si>
  <si>
    <t>Heart Involvement in a Moroccan Population with Spondyloarthritis: A Cross-sectional Study</t>
  </si>
  <si>
    <t>Eddarami J, Azzouzi H, Ichchou L.</t>
  </si>
  <si>
    <t>J Saudi Heart Assoc. 2021 Jul 8;33(2):191-197. doi: 10.37616/2212-5043.1258. eCollection 2021.</t>
  </si>
  <si>
    <t>Eddarami J</t>
  </si>
  <si>
    <t>J Saudi Heart Assoc</t>
  </si>
  <si>
    <t>PMC8294134</t>
  </si>
  <si>
    <t>10.37616/2212-5043.1258</t>
  </si>
  <si>
    <t>Infrarenal Vena Cava Leiomyosarcoma Treated With Surgical Resection and Vascular Reconstruction</t>
  </si>
  <si>
    <t>Malki Y, Lazaar H, Bouhout T, Serji B, Benzirar A, El Harroudi T.</t>
  </si>
  <si>
    <t>Cureus. 2021 Jun 21;13(6):e15808. doi: 10.7759/cureus.15808. eCollection 2021 Jun.</t>
  </si>
  <si>
    <t>Malki Y</t>
  </si>
  <si>
    <t>PMC8294025</t>
  </si>
  <si>
    <t>10.7759/cureus.15808</t>
  </si>
  <si>
    <t>Transcriptional Profile of Cytokines, Regulatory Mediators and TLR in Mesenchymal Stromal Cells after Inflammatory Signaling and Cell-Passaging</t>
  </si>
  <si>
    <t>Merimi M, Buyl K, Daassi D, Rodrigues RM, Melki R, Lewalle P, Vanhaecke T, Fahmi H, Rogiers V, Lagneaux L, De Kock J, Najar M.</t>
  </si>
  <si>
    <t>Int J Mol Sci. 2021 Jul 7;22(14):7309. doi: 10.3390/ijms22147309.</t>
  </si>
  <si>
    <t>PMC8306573</t>
  </si>
  <si>
    <t>10.3390/ijms22147309</t>
  </si>
  <si>
    <t>Apoptotic and Non-Apoptotic Modalities of Thymoquinone-Induced Lymphoma Cell Death: Highlight of the Role of Cytosolic Calcium and Necroptosis</t>
  </si>
  <si>
    <t>Berehab M, Rouas R, Akl H, Duvillier H, Journe F, Fayyad-Kazan H, Ghanem G, Bron D, Lewalle P, Merimi M.</t>
  </si>
  <si>
    <t>Cancers (Basel). 2021 Jul 16;13(14):3579. doi: 10.3390/cancers13143579.</t>
  </si>
  <si>
    <t>Berehab M</t>
  </si>
  <si>
    <t>Cancers (Basel)</t>
  </si>
  <si>
    <t>PMC8304872</t>
  </si>
  <si>
    <t>10.3390/cancers13143579</t>
  </si>
  <si>
    <t>Sacciform aneurysm of the right common iliac artery in Behcet's disease treated with EVAR: Case report</t>
  </si>
  <si>
    <t>Anane O, Rezziki A, Benzirar A, El Mahi O.</t>
  </si>
  <si>
    <t>Int J Surg Case Rep. 2021 Aug;85:106172. doi: 10.1016/j.ijscr.2021.106172. Epub 2021 Jul 7.</t>
  </si>
  <si>
    <t>Anane O</t>
  </si>
  <si>
    <t>PMC8319748</t>
  </si>
  <si>
    <t>10.1016/j.ijscr.2021.106172</t>
  </si>
  <si>
    <t>Optomechanic Coupling in Ag Polymer Nanocomposite Films</t>
  </si>
  <si>
    <t>Noual A, Kang E, Maji T, Gkikas M, Djafari-Rouhani B, Fytas G.</t>
  </si>
  <si>
    <t>J Phys Chem C Nanomater Interfaces. 2021 Jul 15;125(27):14854-14864. doi: 10.1021/acs.jpcc.1c04549. Epub 2021 Jun 30.</t>
  </si>
  <si>
    <t>Noual A</t>
  </si>
  <si>
    <t>J Phys Chem C Nanomater Interfaces</t>
  </si>
  <si>
    <t>PMC8287562</t>
  </si>
  <si>
    <t>10.1021/acs.jpcc.1c04549</t>
  </si>
  <si>
    <t>Endovascular treatment of a ruptured post-traumatic false aneurysm of the aortic isthmus: A case report</t>
  </si>
  <si>
    <t>Int J Surg Case Rep. 2021 Aug;85:106190. doi: 10.1016/j.ijscr.2021.106190. Epub 2021 Jul 9.</t>
  </si>
  <si>
    <t>PMC8319737</t>
  </si>
  <si>
    <t>10.1016/j.ijscr.2021.106190</t>
  </si>
  <si>
    <t>Spontaneous massive pectoral hematoma induced by vitamin K antagonist therapy: a case report</t>
  </si>
  <si>
    <t>Benbouchta K, Mrabet A, Kallel O, El Ouafi N, Bazid Z.</t>
  </si>
  <si>
    <t>Pan Afr Med J. 2021 Apr 1;38:324. doi: 10.11604/pamj.2021.38.324.28454. eCollection 2021.</t>
  </si>
  <si>
    <t>Benbouchta K</t>
  </si>
  <si>
    <t>PMC8265252</t>
  </si>
  <si>
    <t>10.11604/pamj.2021.38.324.28454</t>
  </si>
  <si>
    <t>[Evaluation of the practice of prescribing oral chemotherapy type "Capecitabine" by medical oncologist: A first study from Morocco]</t>
  </si>
  <si>
    <t>Kharmoum S, Najdi A, Rahhali R, Meliani M, Boutayeb S, Mrabti H, El Ghissassi I, Afqir S, Mellas N, Ichou M, El M'Rabet FZ, Errihani H.</t>
  </si>
  <si>
    <t>Bull Cancer. 2021 Oct;108(10):940-947. doi: 10.1016/j.bulcan.2021.04.019. Epub 2021 Jul 17.</t>
  </si>
  <si>
    <t>Kharmoum S</t>
  </si>
  <si>
    <t>Bull Cancer</t>
  </si>
  <si>
    <t>10.1016/j.bulcan.2021.04.019</t>
  </si>
  <si>
    <t>Chemical Composition Analysis Using HPLC-UV/GC-MS and Inhibitory Activity of Different Nigella sativa Fractions on Pancreatic α-Amylase and Intestinal Glucose Absorption</t>
  </si>
  <si>
    <t>Dalli M, Daoudi NE, Azizi SE, Benouda H, Bnouham M, Gseyra N.</t>
  </si>
  <si>
    <t>Biomed Res Int. 2021 Jun 26;2021:9979419. doi: 10.1155/2021/9979419. eCollection 2021.</t>
  </si>
  <si>
    <t>Biomed Res Int</t>
  </si>
  <si>
    <t>PMC8257330</t>
  </si>
  <si>
    <t>10.1155/2021/9979419</t>
  </si>
  <si>
    <t>Peripheral facial paralysis as the only symptom revealing sars cov 2 infection: Case report</t>
  </si>
  <si>
    <t>Taouihar S, Bouabdallaoui A, Aabdi M, Kaouini AE, El Aidouni G, Merbouh M, Zaid I, Bkiyar H, Housni B.</t>
  </si>
  <si>
    <t>Ann Med Surg (Lond). 2021 Aug;68:102550. doi: 10.1016/j.amsu.2021.102550. Epub 2021 Jul 8.</t>
  </si>
  <si>
    <t>Taouihar S</t>
  </si>
  <si>
    <t>PMC8265209</t>
  </si>
  <si>
    <t>10.1016/j.amsu.2021.102550</t>
  </si>
  <si>
    <t>Analysis of COVID-19 Resulting Cough Using Formants and Automatic Speech Recognition System</t>
  </si>
  <si>
    <t>Zealouk O, Satori H, Hamidi M, Laaidi N, Salek A, Satori K.</t>
  </si>
  <si>
    <t>J Voice. 2023 Nov;37(6):971.e9-971.e16. doi: 10.1016/j.jvoice.2021.05.015. Epub 2021 Jun 15.</t>
  </si>
  <si>
    <t>Zealouk O</t>
  </si>
  <si>
    <t>J Voice</t>
  </si>
  <si>
    <t>PMC8205259</t>
  </si>
  <si>
    <t>10.1016/j.jvoice.2021.05.015</t>
  </si>
  <si>
    <t>The impact of mental health on COVID 19 disease progression: Case report</t>
  </si>
  <si>
    <t>Bouabdallaoui A, Taouihar S, El Aidouni G, Aabdi M, Alkouh R, Merbouh M, Bkiyar H, Housni B.</t>
  </si>
  <si>
    <t>Ann Med Surg (Lond). 2021 Aug;68:102543. doi: 10.1016/j.amsu.2021.102543. Epub 2021 Jul 7.</t>
  </si>
  <si>
    <t>Bouabdallaoui A</t>
  </si>
  <si>
    <t>PMC8262396</t>
  </si>
  <si>
    <t>10.1016/j.amsu.2021.102543</t>
  </si>
  <si>
    <t>Phlegmasia cerulea dolens during the SARS-COV-2 pandemic: What management ?</t>
  </si>
  <si>
    <t>Ann Med Surg (Lond). 2021 Jul;67:102541. doi: 10.1016/j.amsu.2021.102541. Epub 2021 Jul 3.</t>
  </si>
  <si>
    <t>PMC8254390</t>
  </si>
  <si>
    <t>10.1016/j.amsu.2021.102541</t>
  </si>
  <si>
    <t>Unit groups of some multiquadratic number fields and 2-class groups</t>
  </si>
  <si>
    <t>Chems-Eddin MM.</t>
  </si>
  <si>
    <t>Period Math Hung. 2022;84(2):235-249. doi: 10.1007/s10998-021-00402-0. Epub 2021 Jul 4.</t>
  </si>
  <si>
    <t>Chems-Eddin MM</t>
  </si>
  <si>
    <t>Period Math Hung</t>
  </si>
  <si>
    <t>PMC8254862</t>
  </si>
  <si>
    <t>10.1007/s10998-021-00402-0</t>
  </si>
  <si>
    <t>[Chronic diseases among medical students in Morocco: What are the interactions with psychosocial stress?]</t>
  </si>
  <si>
    <t>Barrimi M, Serraj K, Bennesser HA, Bachir H, Hamaz S, El Oumri A.</t>
  </si>
  <si>
    <t>Encephale. 2022 Oct;48(5):585-589. doi: 10.1016/j.encep.2021.04.003. Epub 2021 Jun 12.</t>
  </si>
  <si>
    <t>10.1016/j.encep.2021.04.003</t>
  </si>
  <si>
    <t>Removal of metallic trace elements (Pb(2+), Cd(2+), Cu(2+), and Ni(2+)) from aqueous solution by adsorption onto cerium oxide modified activated carbon</t>
  </si>
  <si>
    <t>Kouotou D, Ghalit M, Ndi JN, Martinez LMP, Ouahabi ME, Ketcha JM, Gharibi EK.</t>
  </si>
  <si>
    <t>Environ Monit Assess. 2021 Jul 5;193(8):467. doi: 10.1007/s10661-021-09267-9.</t>
  </si>
  <si>
    <t>Kouotou D</t>
  </si>
  <si>
    <t>10.1007/s10661-021-09267-9</t>
  </si>
  <si>
    <t>Management of bilateral adrenal myelolipoma without endocrine disorder: About a rare case report</t>
  </si>
  <si>
    <t>Boukhannous I, Chennoufi M, Mokhtari M, El Moudane A, Barki A.</t>
  </si>
  <si>
    <t>Urol Case Rep. 2021 Jun 15;39:101755. doi: 10.1016/j.eucr.2021.101755. eCollection 2021 Nov.</t>
  </si>
  <si>
    <t>PMC8246241</t>
  </si>
  <si>
    <t>10.1016/j.eucr.2021.101755</t>
  </si>
  <si>
    <t>Diffuse Capillary Spleen Hemangiomatosis: A Rare Cause of Hepatic Dysmorphia</t>
  </si>
  <si>
    <t>Mirali H, Kamaoui I, Aichouni N, Nasri S, Skiker I.</t>
  </si>
  <si>
    <t>Cureus. 2021 May 29;13(5):e15320. doi: 10.7759/cureus.15320.</t>
  </si>
  <si>
    <t>PMC8238496</t>
  </si>
  <si>
    <t>10.7759/cureus.15320</t>
  </si>
  <si>
    <t>Benefits of Tocilizumab in patients with a severe form of SARS-CoV-2 infection: Experience of the intensive care unit of the Mohammed VI university hospital, Oujda</t>
  </si>
  <si>
    <t>El Rhalete A, Rhazi I, Bensaid A, Diass S, Kaouini A, Ounci E, Abdi M, Maarad M, Babouh C, Alami Z, Abda N, Bkiyer H, Housni B.</t>
  </si>
  <si>
    <t>Ann Med Surg (Lond). 2021 Jul;67:102514. doi: 10.1016/j.amsu.2021.102514. Epub 2021 Jun 25.</t>
  </si>
  <si>
    <t>PMC8233060</t>
  </si>
  <si>
    <t>10.1016/j.amsu.2021.102514</t>
  </si>
  <si>
    <t>Epidemiological profile of funguria in a university hospital in Oujda, Morocco</t>
  </si>
  <si>
    <t>Maleb A, Hami A, Lamrabat S, Rifai S, Rahmani N, Bensalah M, Benaissa E, Ben Lahlou Y, Frikh M, Elouennass M.</t>
  </si>
  <si>
    <t>Curr Med Mycol. 2020 Dec;6(4):9-13. doi: 10.18502/cmm.6.4.5328.</t>
  </si>
  <si>
    <t>Maleb A</t>
  </si>
  <si>
    <t>Curr Med Mycol</t>
  </si>
  <si>
    <t>PMC8226047</t>
  </si>
  <si>
    <t>10.18502/cmm.6.4.5328</t>
  </si>
  <si>
    <t>Bladder tumor discovered by joint pain in the pelvis and functional impotence of the lower limb</t>
  </si>
  <si>
    <t>El Farhaoui H, Ahmed J, Mohamed M, Barki A.</t>
  </si>
  <si>
    <t>Urol Case Rep. 2021 Jun 10;39:101721. doi: 10.1016/j.eucr.2021.101721. eCollection 2021 Nov.</t>
  </si>
  <si>
    <t>PMC8225960</t>
  </si>
  <si>
    <t>10.1016/j.eucr.2021.101721</t>
  </si>
  <si>
    <t>Implementation of a new virtual source model in Gate 9.0 package to simulate Elekta Synergy MLCi2 6 MV accelerator</t>
  </si>
  <si>
    <t>Krim DE, Bakari D, Zerfaoui M, Rrhioua A.</t>
  </si>
  <si>
    <t>Biomed Phys Eng Express. 2021 Jul 8;7(5). doi: 10.1088/2057-1976/ac1057.</t>
  </si>
  <si>
    <t>10.1088/2057-1976/ac1057</t>
  </si>
  <si>
    <t>An Unusual Presentation of Hydatid Disease in a Child: A Case Report</t>
  </si>
  <si>
    <t>El Haissoufi K, Ammor A, Kamaoui I, Benhaddou H.</t>
  </si>
  <si>
    <t>Surg J (N Y). 2021 Jun 23;7(2):e111-e115. doi: 10.1055/s-0041-1731445. eCollection 2021 Apr.</t>
  </si>
  <si>
    <t>El Haissoufi K</t>
  </si>
  <si>
    <t>Surg J (N Y)</t>
  </si>
  <si>
    <t>PMC8221841</t>
  </si>
  <si>
    <t>10.1055/s-0041-1731445</t>
  </si>
  <si>
    <t>Guillan barre syndrome in post Covid-19 infection in children</t>
  </si>
  <si>
    <t>El Mezzeoui S, Aftiss FZ, Aabdi M, Bkiyar H, Housni B.</t>
  </si>
  <si>
    <t>Ann Med Surg (Lond). 2021 Jul;67:102524. doi: 10.1016/j.amsu.2021.102524. Epub 2021 Jun 20.</t>
  </si>
  <si>
    <t>PMC8214813</t>
  </si>
  <si>
    <t>10.1016/j.amsu.2021.102524</t>
  </si>
  <si>
    <t>Spontaneous gas effusions: A rare complication of covid 19</t>
  </si>
  <si>
    <t>Ben Chaib R, Aabdi M, Jakhjoukh D, Merbouh M, Mekkaoui I, Berrichi S, El Aidouni G, Bkiyar H, Housni B.</t>
  </si>
  <si>
    <t>Ann Med Surg (Lond). 2021 Jul;67:102508. doi: 10.1016/j.amsu.2021.102508. Epub 2021 Jun 21.</t>
  </si>
  <si>
    <t>PMC8215879</t>
  </si>
  <si>
    <t>10.1016/j.amsu.2021.102508</t>
  </si>
  <si>
    <t>Prevalence of latent tuberculosis before biotherapy initiation in rheumatoid arthritis and spondyloarthritis: data from the Moroccan biotherapy registry</t>
  </si>
  <si>
    <t>Oulkadi L, Rostom S, Hmamouchi I, El Hassani Sbai S, El Binoune I, Amine B, Abouqal R, Allali F, Achemlal L, El Bouchti I, El Maghraoui A, Ghozlani I, Hassikou H, Harzy T, Ichchou L, Mkinsi O, Niamane R, Bahiri R.</t>
  </si>
  <si>
    <t>Rheumatol Int. 2021 Sep;41(9):1625-1631. doi: 10.1007/s00296-021-04929-w. Epub 2021 Jun 26.</t>
  </si>
  <si>
    <t>10.1007/s00296-021-04929-w</t>
  </si>
  <si>
    <t>[Pleural extravasation of radiocontrast agents]</t>
  </si>
  <si>
    <t>Rev Prat. 2021 Mar;71(3):289.</t>
  </si>
  <si>
    <t>[Metastatic melanoma and vitiligo-like depigmentation]</t>
  </si>
  <si>
    <t>Omahsan L, Khouna A, Dikhaye S, Zizi N.</t>
  </si>
  <si>
    <t>Rev Prat. 2021 Feb;71(2):169.</t>
  </si>
  <si>
    <t>Omahsan L</t>
  </si>
  <si>
    <t>[Carotid bulbe diaphragm]</t>
  </si>
  <si>
    <t>Traoré S, Mirali H, Nasri S, Skiker I, Kamaoui I.</t>
  </si>
  <si>
    <t>Rev Prat. 2021 Jan;71(1):73.</t>
  </si>
  <si>
    <t>Traoré S</t>
  </si>
  <si>
    <t>[Sarcoidosis]</t>
  </si>
  <si>
    <t>Mahmoudi L, Lokman S, Boutahar I, Skiker I.</t>
  </si>
  <si>
    <t>Rev Prat. 2021 Jan;71(1):67.</t>
  </si>
  <si>
    <t>Mahmoudi L</t>
  </si>
  <si>
    <t>Tracing ovarian cancer research in Morocco: A bibliometric analysis</t>
  </si>
  <si>
    <t>Gynecol Oncol Rep. 2021 May 7;37:100777. doi: 10.1016/j.gore.2021.100777. eCollection 2021 Aug.</t>
  </si>
  <si>
    <t>PMC8192560</t>
  </si>
  <si>
    <t>10.1016/j.gore.2021.100777</t>
  </si>
  <si>
    <t>Updates on Clinical Use of Liquid Biopsy in Colorectal Cancer Screening, Diagnosis, Follow-Up, and Treatment Guidance</t>
  </si>
  <si>
    <t>Mazouji O, Ouhajjou A, Incitti R, Mansour H.</t>
  </si>
  <si>
    <t>Front Cell Dev Biol. 2021 May 24;9:660924. doi: 10.3389/fcell.2021.660924. eCollection 2021.</t>
  </si>
  <si>
    <t>Mazouji O</t>
  </si>
  <si>
    <t>PMC8213391</t>
  </si>
  <si>
    <t>10.3389/fcell.2021.660924</t>
  </si>
  <si>
    <t>Fishbone-Induced Appendicitis: A Case Report</t>
  </si>
  <si>
    <t>Harhar M, Jabi R, El Harroudi T, Bouziane M.</t>
  </si>
  <si>
    <t>Cureus. 2021 May 13;13(5):e15003. doi: 10.7759/cureus.15003.</t>
  </si>
  <si>
    <t>PMC8202442</t>
  </si>
  <si>
    <t>10.7759/cureus.15003</t>
  </si>
  <si>
    <t>Spermatocytic seminoma of testis associated with undifferentiated sarcoma revealed in metastatic disease: A review and case report analysis</t>
  </si>
  <si>
    <t>Chennoufi M, Boukhannous I, Mokhtari M, El Moudane A, Barki A.</t>
  </si>
  <si>
    <t>Urol Case Rep. 2021 May 28;38:101732. doi: 10.1016/j.eucr.2021.101732. eCollection 2021 Sep.</t>
  </si>
  <si>
    <t>Chennoufi M</t>
  </si>
  <si>
    <t>PMC8184520</t>
  </si>
  <si>
    <t>10.1016/j.eucr.2021.101732</t>
  </si>
  <si>
    <t>Bilateral orbito-cerebral-extending frontal mucocele following nasosinus polyposis: A case report</t>
  </si>
  <si>
    <t>Bouhafs K, Lachkar A, Bouamama T, Benfadil D, Ghailan MR.</t>
  </si>
  <si>
    <t>Ann Med Surg (Lond). 2021 May 28;66:102432. doi: 10.1016/j.amsu.2021.102432. eCollection 2021 Jun.</t>
  </si>
  <si>
    <t>PMC8188244</t>
  </si>
  <si>
    <t>10.1016/j.amsu.2021.102432</t>
  </si>
  <si>
    <t>Multiple paradoxical embolisms revealing a patent foramen ovale in a patient with deep venous thrombosis: A case report</t>
  </si>
  <si>
    <t>Banana Y, Rezziki A, Kallel O, Rasras H, Bazid Z, El Ouafi N, El Mahi O, Benzirar A.</t>
  </si>
  <si>
    <t>Ann Med Surg (Lond). 2021 May 28;66:102426. doi: 10.1016/j.amsu.2021.102426. eCollection 2021 Jun.</t>
  </si>
  <si>
    <t>PMC8187935</t>
  </si>
  <si>
    <t>10.1016/j.amsu.2021.102426</t>
  </si>
  <si>
    <t>Inferior mesenteric artery aneurysm revealed by massif rectal bleeding, case report</t>
  </si>
  <si>
    <t>Elkaouini A, Berrajaa S, Aabdi M, Merbouh M, El Mezzeoui S, El Aidouni G, Bkiyar H, Jabi R, Bouziane M, Housni B.</t>
  </si>
  <si>
    <t>Ann Med Surg (Lond). 2021 Jun 1;66:102425. doi: 10.1016/j.amsu.2021.102425. eCollection 2021 Jun.</t>
  </si>
  <si>
    <t>Elkaouini A</t>
  </si>
  <si>
    <t>PMC8188245</t>
  </si>
  <si>
    <t>10.1016/j.amsu.2021.102425</t>
  </si>
  <si>
    <t>Bone Loss and Radiographic Damage Profile in Rheumatoid Arthritis Moroccan Patients</t>
  </si>
  <si>
    <t>J Bone Metab. 2021 May;28(2):151-159. doi: 10.11005/jbm.2021.28.2.151. Epub 2021 May 31.</t>
  </si>
  <si>
    <t>J Bone Metab</t>
  </si>
  <si>
    <t>PMC8206608</t>
  </si>
  <si>
    <t>10.11005/jbm.2021.28.2.151</t>
  </si>
  <si>
    <t>Myocardial infarction complicated by cardiac arrest revealing SARS-COV-2 infection: Case report</t>
  </si>
  <si>
    <t>Bouabdallaoui A, Taouihar S, Aabdi M, El Aidouni G, Bahouh C, Merbouh M, Bkiyar H, Ismaili N, Ouafi N, Housni B.</t>
  </si>
  <si>
    <t>Ann Med Surg (Lond). 2021 Jul;67:102484. doi: 10.1016/j.amsu.2021.102484. Epub 2021 Jun 9.</t>
  </si>
  <si>
    <t>PMC8188779</t>
  </si>
  <si>
    <t>10.1016/j.amsu.2021.102484</t>
  </si>
  <si>
    <t>Cardiac hydatid cyst in the right ventricle - A rare case report of echinococcosis presentation</t>
  </si>
  <si>
    <t>Lyazidi S, Abetti A, Abdellaoui A, El Adaoui A, Habbal R, Ettaoumi Y.</t>
  </si>
  <si>
    <t>Ann Med Surg (Lond). 2021 May 25;66:102427. doi: 10.1016/j.amsu.2021.102427. eCollection 2021 Jun.</t>
  </si>
  <si>
    <t>Lyazidi S</t>
  </si>
  <si>
    <t>PMC8175272</t>
  </si>
  <si>
    <t>10.1016/j.amsu.2021.102427</t>
  </si>
  <si>
    <t>Concomitant acute limb ischemia and multiple acute ischemic strokes complicating COVID-19: a case report</t>
  </si>
  <si>
    <t>Brem FL, Abu-Al-Tayef T, Rasras H, Mir ZE, Mahi OE, Ouafi NE.</t>
  </si>
  <si>
    <t>Pan Afr Med J. 2021 Mar 17;38:275. doi: 10.11604/pamj.2021.38.275.28712. eCollection 2021.</t>
  </si>
  <si>
    <t>PMC8179989</t>
  </si>
  <si>
    <t>10.11604/pamj.2021.38.275.28712</t>
  </si>
  <si>
    <t>[Posterior mediastinal glomangiomatosis: Exceptional location of a rare tumour]</t>
  </si>
  <si>
    <t>Machboua A, Hamraoui S, Zarouki S, Kamaoui I, Alloubi I.</t>
  </si>
  <si>
    <t>Rev Mal Respir. 2021 Oct;38(8):848-852. doi: 10.1016/j.rmr.2021.04.018. Epub 2021 Jun 8.</t>
  </si>
  <si>
    <t>Rev Mal Respir</t>
  </si>
  <si>
    <t>10.1016/j.rmr.2021.04.018</t>
  </si>
  <si>
    <t>Aneurysm of right sinus of valsalva revealed by COVID-19 infection</t>
  </si>
  <si>
    <t>Rasras H, Bazid Z.</t>
  </si>
  <si>
    <t>Pan Afr Med J. 2021 Mar 15;38:260. doi: 10.11604/pamj.2021.38.260.27890. eCollection 2021.</t>
  </si>
  <si>
    <t>PMC8164418</t>
  </si>
  <si>
    <t>10.11604/pamj.2021.38.260.27890</t>
  </si>
  <si>
    <t>Intra cardiac thrombus in critically ill patient with coronavirus disease 2019: Case report</t>
  </si>
  <si>
    <t>El Aidouni G, Merbouh M, Aabdi M, Bouabdallaoui A, Bkiyar H, Smaili N, Elouafi N, Housni B.</t>
  </si>
  <si>
    <t>Ann Med Surg (Lond). 2021 Jun;66:102434. doi: 10.1016/j.amsu.2021.102434. Epub 2021 May 26.</t>
  </si>
  <si>
    <t>PMC8153961</t>
  </si>
  <si>
    <t>10.1016/j.amsu.2021.102434</t>
  </si>
  <si>
    <t>Acute myocarditis related to Covid-19 infection: 2 cases report</t>
  </si>
  <si>
    <t>Kallel O, Bourouis I, Bougrine R, Housni B, El Ouafi N, Ismaili N.</t>
  </si>
  <si>
    <t>Ann Med Surg (Lond). 2021 Jun;66:102431. doi: 10.1016/j.amsu.2021.102431. Epub 2021 May 26.</t>
  </si>
  <si>
    <t>Kallel O</t>
  </si>
  <si>
    <t>PMC8152366</t>
  </si>
  <si>
    <t>10.1016/j.amsu.2021.102431</t>
  </si>
  <si>
    <t>Jojoba Oil: An Updated Comprehensive Review on Chemistry, Pharmaceutical Uses, and Toxicity</t>
  </si>
  <si>
    <t>Gad HA, Roberts A, Hamzi SH, Gad HA, Touiss I, Altyar AE, Kensara OA, Ashour ML.</t>
  </si>
  <si>
    <t>Polymers (Basel). 2021 May 24;13(11):1711. doi: 10.3390/polym13111711.</t>
  </si>
  <si>
    <t>Gad HA</t>
  </si>
  <si>
    <t>PMC8197201</t>
  </si>
  <si>
    <t>10.3390/polym13111711</t>
  </si>
  <si>
    <t>Potential Toxicity of Medicinal Plants Inventoried in Northeastern Morocco: An Ethnobotanical Approach</t>
  </si>
  <si>
    <t>Kharchoufa L, Bouhrim M, Bencheikh N, Addi M, Hano C, Mechchate H, Elachouri M.</t>
  </si>
  <si>
    <t>Plants (Basel). 2021 May 31;10(6):1108. doi: 10.3390/plants10061108.</t>
  </si>
  <si>
    <t>Kharchoufa L</t>
  </si>
  <si>
    <t>PMC8226742</t>
  </si>
  <si>
    <t>10.3390/plants10061108</t>
  </si>
  <si>
    <t>The Emerging Role of Liquid Biopsy in Gastric Cancer</t>
  </si>
  <si>
    <t>Lengyel CG, Hussain S, Trapani D, El Bairi K, Altuna SC, Seeber A, Odhiambo A, Habeeb BS, Seid F.</t>
  </si>
  <si>
    <t>J Clin Med. 2021 May 13;10(10):2108. doi: 10.3390/jcm10102108.</t>
  </si>
  <si>
    <t>J Clin Med</t>
  </si>
  <si>
    <t>PMC8153353</t>
  </si>
  <si>
    <t>10.3390/jcm10102108</t>
  </si>
  <si>
    <t>Dominant ACO2 mutations are a frequent cause of isolated optic atrophy</t>
  </si>
  <si>
    <t>Charif M, Gueguen N, Ferré M, Elkarhat Z, Khiati S, LeMao M, Chevrollier A, Desquiret-Dumas V, Goudenège D, Bris C, Kane S, Alban J, Chupin S, Wetterwald C, Caporali L, Tagliavini F, LaMorgia C, Carbonelli M, Jurkute N, Barakat A, Gohier P, Verny C, Barth M, Procaccio V, Bonneau D, Zanlonghi X, Meunier I, Weisschuh N, Schimpf-Linzenbold S, Tonagel F, Kellner U, Yu-Wai-Man P, Carelli V, Wissinger B, Amati-Bonneau P, Reynier P; European ION Group; Lenaers G.</t>
  </si>
  <si>
    <t>Brain Commun. 2021 Apr 7;3(2):fcab063. doi: 10.1093/braincomms/fcab063. eCollection 2021.</t>
  </si>
  <si>
    <t>PMC8152918</t>
  </si>
  <si>
    <t>10.1093/braincomms/fcab063</t>
  </si>
  <si>
    <t>The Duct of Luschka: An Anatomical Variant of the Biliary Tree - Two Case Reports and a Review of the Literature</t>
  </si>
  <si>
    <t>Oulad Amar A, Kora C, Jabi R, Kamaoui I.</t>
  </si>
  <si>
    <t>Cureus. 2021 Apr 25;13(4):e14681. doi: 10.7759/cureus.14681.</t>
  </si>
  <si>
    <t>PMC8149120</t>
  </si>
  <si>
    <t>10.7759/cureus.14681</t>
  </si>
  <si>
    <t>Vascular Complications of Infective Endocarditis: Diagnosis and Management</t>
  </si>
  <si>
    <t>Ibtisam K, El Bekkaoui M, Skiker I, Bentata Y, Ismaili N, Elouafi N.</t>
  </si>
  <si>
    <t>Cureus. 2021 Apr 25;13(4):e14678. doi: 10.7759/cureus.14678.</t>
  </si>
  <si>
    <t>Ibtisam K</t>
  </si>
  <si>
    <t>PMC8148086</t>
  </si>
  <si>
    <t>10.7759/cureus.14678</t>
  </si>
  <si>
    <t>Effect of Age and Breed on Carcass and Meat Quality Characteristics of Beni-Guil and Ouled-Djellal Sheep Breeds</t>
  </si>
  <si>
    <t>Belhaj K, Mansouri F, Tikent A, Taaifi Y, Boukharta M, Serghini HC, Elamrani A.</t>
  </si>
  <si>
    <t>ScientificWorldJournal. 2021 May 18;2021:5536793. doi: 10.1155/2021/5536793. eCollection 2021.</t>
  </si>
  <si>
    <t>Belhaj K</t>
  </si>
  <si>
    <t>PMC8149238</t>
  </si>
  <si>
    <t>10.1155/2021/5536793</t>
  </si>
  <si>
    <t>Internal jugular vein thrombosis by sewing needle ingestion</t>
  </si>
  <si>
    <t>Bendiouri R, Chennoufi I, Lachkar A, Benfadil D, Abdenbi A, Elayoubi F, Ghailan MR.</t>
  </si>
  <si>
    <t>Int J Surg Case Rep. 2021 Jun;83:105988. doi: 10.1016/j.ijscr.2021.105988. Epub 2021 May 15.</t>
  </si>
  <si>
    <t>Bendiouri R</t>
  </si>
  <si>
    <t>PMC8176300</t>
  </si>
  <si>
    <t>10.1016/j.ijscr.2021.105988</t>
  </si>
  <si>
    <t>Late-onset of pulmonary embolism following hospitalization for COVID-19 despite thromboprophylaxis: a report of two cases</t>
  </si>
  <si>
    <t>Brem FL, Missaoui Z, Arghal M, Rasras H, Aichouni N, Skiker I, Ouafi NE, Zakaria B.</t>
  </si>
  <si>
    <t>Pan Afr Med J. 2021 Mar 1;38:226. doi: 10.11604/pamj.2021.38.226.28503. eCollection 2021.</t>
  </si>
  <si>
    <t>PMC8140687</t>
  </si>
  <si>
    <t>10.11604/pamj.2021.38.226.28503</t>
  </si>
  <si>
    <t>How to face COVID-19: proposed treatments based on remdesivir and hydroxychloroquine in the presence of zinc sulfate. Docking/DFT/POM structural analysis</t>
  </si>
  <si>
    <t>Ben Hadda T, Berredjem M, Almalki FA, Rastija V, Jamalis J, Emran TB, Abu-Izneid T, Esharkawy E, Rodriguez LC, Alqahtani AM.</t>
  </si>
  <si>
    <t>J Biomol Struct Dyn. 2022;40(19):9429-9442. doi: 10.1080/07391102.2021.1930161. Epub 2021 May 25.</t>
  </si>
  <si>
    <t>Ben Hadda T</t>
  </si>
  <si>
    <t>PMC8171014</t>
  </si>
  <si>
    <t>10.1080/07391102.2021.1930161</t>
  </si>
  <si>
    <t>Kidney metastasis in a case of Merkel cell carcinoma</t>
  </si>
  <si>
    <t>Motaouakil A, Boukhannous I, Chennoufi M, El Moudane A, Mokhtari M, Barki A.</t>
  </si>
  <si>
    <t>Urol Case Rep. 2021 May 2;37:101704. doi: 10.1016/j.eucr.2021.101704. eCollection 2021 Jul.</t>
  </si>
  <si>
    <t>Motaouakil A</t>
  </si>
  <si>
    <t>PMC8131894</t>
  </si>
  <si>
    <t>10.1016/j.eucr.2021.101704</t>
  </si>
  <si>
    <t>Primary tuberculosis of the parotid gland: A forgotten diagnosis about a case!</t>
  </si>
  <si>
    <t>Benaissa E, Bahalou MH, Safi Y, Bssaibis F, Benlahlou Y, Chadli M, Maleb A, Elouennass M.</t>
  </si>
  <si>
    <t>Clin Case Rep. 2021 May 4;9(5):e03954. doi: 10.1002/ccr3.3954. eCollection 2021 May.</t>
  </si>
  <si>
    <t>PMC8117822</t>
  </si>
  <si>
    <t>10.1002/ccr3.3954</t>
  </si>
  <si>
    <t>Neuroendocrine carcinoma of the gallbladder concomitant with adenocarcinoma of the sigmoid colon: A rare case report</t>
  </si>
  <si>
    <t>Chablou M, Mabrouk Y, Maamar K, Jabi R, Bouziane M.</t>
  </si>
  <si>
    <t>Ann Med Surg (Lond). 2021 May 6;66:102359. doi: 10.1016/j.amsu.2021.102359. eCollection 2021 Jun.</t>
  </si>
  <si>
    <t>PMC8131395</t>
  </si>
  <si>
    <t>10.1016/j.amsu.2021.102359</t>
  </si>
  <si>
    <t>Emphysematous pyelonephritis on a single anatomic kidney: About a case report and literature analysis</t>
  </si>
  <si>
    <t>Ballaty LA, Boukhannous I, Chennoufi M, El Moudane A, Mokhtari M, Barki A.</t>
  </si>
  <si>
    <t>Urol Case Rep. 2021 Apr 29;38:101698. doi: 10.1016/j.eucr.2021.101698. eCollection 2021 Sep.</t>
  </si>
  <si>
    <t>Ballaty LA</t>
  </si>
  <si>
    <t>PMC8113835</t>
  </si>
  <si>
    <t>10.1016/j.eucr.2021.101698</t>
  </si>
  <si>
    <t>Acute myocardial infarction in a 41-year-old woman due to elevated factor VIII: a case report</t>
  </si>
  <si>
    <t>Brem FL, Rasras H, Ouafi NE, Bazid Z.</t>
  </si>
  <si>
    <t>Pan Afr Med J. 2021 Feb 24;38:207. doi: 10.11604/pamj.2021.38.207.28011. eCollection 2021.</t>
  </si>
  <si>
    <t>PMC8106773</t>
  </si>
  <si>
    <t>10.11604/pamj.2021.38.207.28011</t>
  </si>
  <si>
    <t>Multiple cardiovascular complications of COVID-19 infection in a young patient: a case report</t>
  </si>
  <si>
    <t>Rasras H, Boudihi A, Hbali A, Ismaili N, Ouafi NE.</t>
  </si>
  <si>
    <t>Pan Afr Med J. 2021 Feb 19;38:192. doi: 10.11604/pamj.2021.38.192.27471. eCollection 2021.</t>
  </si>
  <si>
    <t>PMC8106783</t>
  </si>
  <si>
    <t>10.11604/pamj.2021.38.192.27471</t>
  </si>
  <si>
    <t>[Ossiculoplasties: about 30 cases and literature review]</t>
  </si>
  <si>
    <t>Bouhafs K, Lachkar A, Benallal A, Benfadil D, Ghailan MR.</t>
  </si>
  <si>
    <t>Pan Afr Med J. 2021 Feb 18;38:187. doi: 10.11604/pamj.2021.38.187.27449. eCollection 2021.</t>
  </si>
  <si>
    <t>PMC8106790</t>
  </si>
  <si>
    <t>10.11604/pamj.2021.38.187.27449</t>
  </si>
  <si>
    <t>The first biological choice in patients with rheumatoid arthritis: data from the Moroccan register of biotherapies</t>
  </si>
  <si>
    <t>Eddaoudi M, Rostom S, Hmamouchi I, Binoune IE, Amine B, Abouqal R, Achemlal L, Allali F, Bouchti IE, Maghraoui AE, Ghozlani I, Hassikou H, Harzy T, Ichchou L, Mkinsi O, Niamane R, Bahiri R.</t>
  </si>
  <si>
    <t>Pan Afr Med J. 2021 Feb 17;38:183. doi: 10.11604/pamj.2021.38.183.27081. eCollection 2021.</t>
  </si>
  <si>
    <t>Eddaoudi M</t>
  </si>
  <si>
    <t>PMC8106777</t>
  </si>
  <si>
    <t>10.11604/pamj.2021.38.183.27081</t>
  </si>
  <si>
    <t>Phytochemical Profile and Antioxidant Activity of Nigella sativa L Growing in Morocco</t>
  </si>
  <si>
    <t>Tiji S, Benayad O, Berrabah M, El Mounsi I, Mimouni M.</t>
  </si>
  <si>
    <t>ScientificWorldJournal. 2021 Apr 20;2021:6623609. doi: 10.1155/2021/6623609. eCollection 2021.</t>
  </si>
  <si>
    <t>PMC8079191</t>
  </si>
  <si>
    <t>10.1155/2021/6623609</t>
  </si>
  <si>
    <t>Acute coronary syndrome: Uncommon presentation of multiple endocrine neoplasia</t>
  </si>
  <si>
    <t>Kissami I, Housni B, Jabi R, Bouziane M, Elouafi N, Ismaili N.</t>
  </si>
  <si>
    <t>Int J Surg Case Rep. 2021 Jun;83:105926. doi: 10.1016/j.ijscr.2021.105926. Epub 2021 Apr 27.</t>
  </si>
  <si>
    <t>PMC8129923</t>
  </si>
  <si>
    <t>10.1016/j.ijscr.2021.105926</t>
  </si>
  <si>
    <t>[Acute localized dissection of the descending thoracic aorta: A diagnostic trap]</t>
  </si>
  <si>
    <t>Mokhtari S, Anane O, Banana Y, El Aissaouy W, Rezziki A, Skiker I, Benzirar A, El Mahi O.</t>
  </si>
  <si>
    <t>Ann Cardiol Angeiol (Paris). 2021 Jun;70(3):171-176. doi: 10.1016/j.ancard.2021.04.005. Epub 2021 May 4.</t>
  </si>
  <si>
    <t>10.1016/j.ancard.2021.04.005</t>
  </si>
  <si>
    <t>Anti-Programmed death-1 therapy in advanced hepatocellular carcinoma: A real-world experience</t>
  </si>
  <si>
    <t>Al Jarroudi O, Chaabouni H, Ulusakarya A, Almohamad W, Gumus Y, Goldschmidt E, Afqir S, Morère JF.</t>
  </si>
  <si>
    <t>Clin Case Rep. 2021 Feb 20;9(4):2162-2167. doi: 10.1002/ccr3.3970. eCollection 2021 Apr.</t>
  </si>
  <si>
    <t>PMC8077298</t>
  </si>
  <si>
    <t>10.1002/ccr3.3970</t>
  </si>
  <si>
    <t>Retroperitoneal ganglioneuroma presenting as an obstructive pyelonephritis: a case report</t>
  </si>
  <si>
    <t>Kora C, Oulad Amar A, El Arabi S, Rockson O, Nasri S, Skiker I.</t>
  </si>
  <si>
    <t>J Surg Case Rep. 2021 Apr 24;2021(4):rjab104. doi: 10.1093/jscr/rjab104. eCollection 2021 Apr.</t>
  </si>
  <si>
    <t>PMC8068418</t>
  </si>
  <si>
    <t>10.1093/jscr/rjab104</t>
  </si>
  <si>
    <t>Acute and Subacute Toxicity and Cytotoxicity of Opuntia Dillenii (Ker-Gawl) Haw. Seed Oil and Its Impact on the Isolated Rat Diaphragm Glucose Absorption</t>
  </si>
  <si>
    <t>Bouhrim M, Boutahiri S, Kharchoufa L, Mechchate H, Mohamed Al Kamaly O, Berraaouan A, Eto B, Ziyyat A, Mekhfi H, Legssyer A, Aziz M, Bnouham M.</t>
  </si>
  <si>
    <t>Molecules. 2021 Apr 9;26(8):2172. doi: 10.3390/molecules26082172.</t>
  </si>
  <si>
    <t>PMC8069670</t>
  </si>
  <si>
    <t>10.3390/molecules26082172</t>
  </si>
  <si>
    <t>Phytochemical Screening, Antioxidant and Antibacterial Activities of Pollen Extracts from Micromeria fruticosa, Achillea fragrantissima, and Phoenix dactylifera</t>
  </si>
  <si>
    <t>Sadeq O, Mechchate H, Es-Safi I, Bouhrim M, Jawhari FZ, Ouassou H, Kharchoufa L, N AlZain M, M Alzamel N, Mohamed Al Kamaly O, Bouyahya A, Benoutman A, Imtara H.</t>
  </si>
  <si>
    <t>Plants (Basel). 2021 Apr 1;10(4):676. doi: 10.3390/plants10040676.</t>
  </si>
  <si>
    <t>Sadeq O</t>
  </si>
  <si>
    <t>PMC8066694</t>
  </si>
  <si>
    <t>10.3390/plants10040676</t>
  </si>
  <si>
    <t>Infective endocarditis caused by Escherichia coli of a native mitral valve</t>
  </si>
  <si>
    <t>Benaissa E, Yasssine BL, Chadli M, Maleb A, Elouennass M.</t>
  </si>
  <si>
    <t>IDCases. 2021 Apr 12;24:e01119. doi: 10.1016/j.idcr.2021.e01119. eCollection 2021.</t>
  </si>
  <si>
    <t>PMC8065301</t>
  </si>
  <si>
    <t>10.1016/j.idcr.2021.e01119</t>
  </si>
  <si>
    <t>[Squamous cell carcinoma of the gallbladder complicating a cystic dilation of the cystic duct and common bile duct: a case report]</t>
  </si>
  <si>
    <t>Boudou M, Jabi R, Kora C, Miry A, Kamaoui I, Bouziane M.</t>
  </si>
  <si>
    <t>Pan Afr Med J. 2021 Feb 9;38:144. doi: 10.11604/pamj.2021.38.144.22684. eCollection 2021.</t>
  </si>
  <si>
    <t>PMC8052619</t>
  </si>
  <si>
    <t>10.11604/pamj.2021.38.144.22684</t>
  </si>
  <si>
    <t>Management and outcome of hypertrophic obstructive cardiomyopathy in pregnant women: a case report</t>
  </si>
  <si>
    <t>Assamti M, Bougrine R, Ismaili N, Ouafi NE.</t>
  </si>
  <si>
    <t>Pan Afr Med J. 2021 Feb 8;38:140. doi: 10.11604/pamj.2021.38.140.25699. eCollection 2021.</t>
  </si>
  <si>
    <t>PMC8052611</t>
  </si>
  <si>
    <t>10.11604/pamj.2021.38.140.25699</t>
  </si>
  <si>
    <t>[Extra-axial chordoid meningioma: a case report]</t>
  </si>
  <si>
    <t>Guini M, Khoulali M, Raouzi N, Oulali N, Moufid F.</t>
  </si>
  <si>
    <t>Pan Afr Med J. 2021 Feb 4;38:123. doi: 10.11604/pamj.2021.38.123.20437. eCollection 2021.</t>
  </si>
  <si>
    <t>Guini M</t>
  </si>
  <si>
    <t>PMC8051272</t>
  </si>
  <si>
    <t>10.11604/pamj.2021.38.123.20437</t>
  </si>
  <si>
    <t>COVID 19 pneumonia in Down syndrome patients: About 2 cases</t>
  </si>
  <si>
    <t>El Kaouini A, El Rhalete A, Aabdi M, Azizi M, Maarad M, Bahouh C, Bkiyer H, Housni B.</t>
  </si>
  <si>
    <t>Ann Med Surg (Lond). 2021 May;65:102324. doi: 10.1016/j.amsu.2021.102324. Epub 2021 Apr 22.</t>
  </si>
  <si>
    <t>El Kaouini A</t>
  </si>
  <si>
    <t>PMC8061632</t>
  </si>
  <si>
    <t>10.1016/j.amsu.2021.102324</t>
  </si>
  <si>
    <t>Severe Myocardial Infarction Caused by Excessive Cannabis Consumption</t>
  </si>
  <si>
    <t>Bougrine R, Boutaybi M, Boulouiz S, Elouafi N, Bazid Z.</t>
  </si>
  <si>
    <t>Cureus. 2021 Apr 23;13(4):e14643. doi: 10.7759/cureus.14643.</t>
  </si>
  <si>
    <t>Bougrine R</t>
  </si>
  <si>
    <t>PMC8064037</t>
  </si>
  <si>
    <t>10.7759/cureus.14643</t>
  </si>
  <si>
    <t>[A Wernicke's encephalopathy with ophthalmological revelation]</t>
  </si>
  <si>
    <t>Abdi R, Siham C, Maadan A, Sekhsoukh R.</t>
  </si>
  <si>
    <t>J Fr Ophtalmol. 2021 Sep;44(7):e385-e387. doi: 10.1016/j.jfo.2020.11.013. Epub 2021 Apr 24.</t>
  </si>
  <si>
    <t>Abdi R</t>
  </si>
  <si>
    <t>10.1016/j.jfo.2020.11.013</t>
  </si>
  <si>
    <t>ST elevation revealing acute myocarditis with SARS cov 2 infection: Case report</t>
  </si>
  <si>
    <t>Taouihar S, Bouabdallaoui A, Aabdi M, Elaidouni G, Bkiyar H, Aichouni N, Smaili N, ElOuafi N, Skiker I, Housni B.</t>
  </si>
  <si>
    <t>Ann Med Surg (Lond). 2021 May;65:102313. doi: 10.1016/j.amsu.2021.102313. Epub 2021 Apr 17.</t>
  </si>
  <si>
    <t>PMC8052501</t>
  </si>
  <si>
    <t>10.1016/j.amsu.2021.102313</t>
  </si>
  <si>
    <t>Mixed ovarian germ cell tumor in a child: A case report of a rare association</t>
  </si>
  <si>
    <t>Benradi L, El Haissoufi K, Ammor A, Benmoussa Y, Kamaoui I, Haloui A, Bennani A, Benhaddou H.</t>
  </si>
  <si>
    <t>Ann Med Surg (Lond). 2021 Mar 29;65:102237. doi: 10.1016/j.amsu.2021.102237. eCollection 2021 May.</t>
  </si>
  <si>
    <t>PMC8058898</t>
  </si>
  <si>
    <t>10.1016/j.amsu.2021.102237</t>
  </si>
  <si>
    <t>Cardiovascular injuries during COVID-19 infection: A PROCESS-compliant case series from the Eastern Morocco</t>
  </si>
  <si>
    <t>El Rhalete A, Rhazi I, Bensaid A, Zaid I, Bkiyer H, Ismaili N, Elouafi N, Housni B.</t>
  </si>
  <si>
    <t>Ann Med Surg (Lond). 2021 May;65:102309. doi: 10.1016/j.amsu.2021.102309. Epub 2021 Apr 18.</t>
  </si>
  <si>
    <t>PMC8053362</t>
  </si>
  <si>
    <t>10.1016/j.amsu.2021.102309</t>
  </si>
  <si>
    <t>IoT-school guidance: A holistic approach to vocational self-awareness &amp; career path</t>
  </si>
  <si>
    <t>Educ Inf Technol (Dordr). 2021;26(5):5439-5456. doi: 10.1007/s10639-021-10548-6. Epub 2021 Apr 21.</t>
  </si>
  <si>
    <t>Educ Inf Technol (Dordr)</t>
  </si>
  <si>
    <t>PMC8057946</t>
  </si>
  <si>
    <t>10.1007/s10639-021-10548-6</t>
  </si>
  <si>
    <t>[Ectopic gallbladder lithiasis associated with white-line hernia: a rare association revealed by abdominal wall inflammation]</t>
  </si>
  <si>
    <t>Maamar K, Bouziane M.</t>
  </si>
  <si>
    <t>Pan Afr Med J. 2021 Jan 25;38:83. doi: 10.11604/pamj.2021.38.83.27572. eCollection 2021.</t>
  </si>
  <si>
    <t>Maamar K</t>
  </si>
  <si>
    <t>PMC8033181</t>
  </si>
  <si>
    <t>10.11604/pamj.2021.38.83.27572</t>
  </si>
  <si>
    <t>[Dormia catheter trapped in the bile duct: an unknown complication]</t>
  </si>
  <si>
    <t>Pan Afr Med J. 2021 Jan 25;38:82. doi: 10.11604/pamj.2021.38.82.27576. eCollection 2021.</t>
  </si>
  <si>
    <t>PMC8033180</t>
  </si>
  <si>
    <t>10.11604/pamj.2021.38.82.27576</t>
  </si>
  <si>
    <t>Raynaud's Phenomenon: Beware of Cancers!</t>
  </si>
  <si>
    <t>Aqodad Z, Bachir H, Alaoui H, Hamaz S, Serraj K Sr.</t>
  </si>
  <si>
    <t>Cureus. 2021 Mar 20;13(3):e14009. doi: 10.7759/cureus.14009.</t>
  </si>
  <si>
    <t>Aqodad Z</t>
  </si>
  <si>
    <t>PMC8054313</t>
  </si>
  <si>
    <t>10.7759/cureus.14009</t>
  </si>
  <si>
    <t>Diabetic Ketoacidosis at Onset of Pediatric Type-1 Diabetes Triggered by Covid-19: An Original Case Report</t>
  </si>
  <si>
    <t>Benyakhlef S, Abdellaoui W, Tahri A, Rouf S, Latrech H.</t>
  </si>
  <si>
    <t>Cureus. 2021 Mar 17;13(3):e13958. doi: 10.7759/cureus.13958.</t>
  </si>
  <si>
    <t>PMC8052212</t>
  </si>
  <si>
    <t>10.7759/cureus.13958</t>
  </si>
  <si>
    <t>Giant Gallbladder Revealed by Chronic Cholecystitis Gallstone: A Case Report and Review of the Literature</t>
  </si>
  <si>
    <t>Mirali H, Kamaoui I, El Harroudi T, Skiker I, Serji B.</t>
  </si>
  <si>
    <t>Cureus. 2021 Mar 15;13(3):e13906. doi: 10.7759/cureus.13906.</t>
  </si>
  <si>
    <t>PMC8046698</t>
  </si>
  <si>
    <t>10.7759/cureus.13906</t>
  </si>
  <si>
    <t>A Case Report of a Primary Conjunctival Diffuse Large B-Cell Lymphoma: Keeping an Eye out Following a Nasopharyngeal Carcinoma</t>
  </si>
  <si>
    <t>Haybout L, Hamaz S, Bachir H, Alaoui H, Serraj K Sr.</t>
  </si>
  <si>
    <t>Cureus. 2021 Mar 15;13(3):e13904. doi: 10.7759/cureus.13904.</t>
  </si>
  <si>
    <t>Haybout L</t>
  </si>
  <si>
    <t>PMC8046430</t>
  </si>
  <si>
    <t>10.7759/cureus.13904</t>
  </si>
  <si>
    <t>Rare and Underestimated Association of Pulmonary Embolism and Olanzapine Therapy; Report of Two Cases</t>
  </si>
  <si>
    <t>Rasras H, Beghi M, Samti M, Ismaili N, El Ouafi N.</t>
  </si>
  <si>
    <t>Arch Acad Emerg Med. 2021 Feb 5;9(1):e17. doi: 10.22037/aaem.v9i1.1063. eCollection 2021.</t>
  </si>
  <si>
    <t>Arch Acad Emerg Med</t>
  </si>
  <si>
    <t>PMC8035698</t>
  </si>
  <si>
    <t>10.22037/aaem.v9i1.1063</t>
  </si>
  <si>
    <t>COVID-19: unbalanced management of occupational risks-case of the analysis of the chemical risk related to the use of disinfectants in the dairy industry in Morocco</t>
  </si>
  <si>
    <t>Rachidi H, Hamdaoui S, Merimi I, Bengourram J, Latrache H.</t>
  </si>
  <si>
    <t>Environ Sci Pollut Res Int. 2022 Jan;29(1):106-118. doi: 10.1007/s11356-021-13846-1. Epub 2021 Apr 17.</t>
  </si>
  <si>
    <t>Rachidi H</t>
  </si>
  <si>
    <t>PMC8053030</t>
  </si>
  <si>
    <t>10.1007/s11356-021-13846-1</t>
  </si>
  <si>
    <t>Bilateral Pulmonary Embolism in Patients Recovered From Asymptomatic COVID-19 Infection</t>
  </si>
  <si>
    <t>Laouan Brem F, Rasras H, El Ouafi N, Bazid Z.</t>
  </si>
  <si>
    <t>Cureus. 2021 Mar 12;13(3):e13848. doi: 10.7759/cureus.13848.</t>
  </si>
  <si>
    <t>PMC8038649</t>
  </si>
  <si>
    <t>10.7759/cureus.13848</t>
  </si>
  <si>
    <t>[Prevalence of male infertility in a university hospital in Morocco]</t>
  </si>
  <si>
    <t>Frikh M, Benaissa M, Kasouati J, Benlahlou Y, Chokairi O, Barkiyou M, Chadli M, Maleb A, Elouennass M.</t>
  </si>
  <si>
    <t>Pan Afr Med J. 2021 Jan 15;38:46. doi: 10.11604/pamj.2021.38.46.19633. eCollection 2021.</t>
  </si>
  <si>
    <t>Frikh M</t>
  </si>
  <si>
    <t>PMC8017356</t>
  </si>
  <si>
    <t>10.11604/pamj.2021.38.46.19633</t>
  </si>
  <si>
    <t>Design new epoxy nanocomposite coatings based on metal vanadium oxy-phosphate M(0.5)VOPO(4) for anti-corrosion applications</t>
  </si>
  <si>
    <t>Deyab MA, El Bali B, Mohsen Q, Essehli R.</t>
  </si>
  <si>
    <t>Sci Rep. 2021 Apr 14;11(1):8182. doi: 10.1038/s41598-021-87567-3.</t>
  </si>
  <si>
    <t>Deyab MA</t>
  </si>
  <si>
    <t>PMC8046759</t>
  </si>
  <si>
    <t>10.1038/s41598-021-87567-3</t>
  </si>
  <si>
    <t>Spinal cord injury in the Moroccan healthcare system: A country case study</t>
  </si>
  <si>
    <t>Hajjioui A, Fourtassi M, Boujraf S.</t>
  </si>
  <si>
    <t>IBRO Neurosci Rep. 2021 Jan 7;10:62-65. doi: 10.1016/j.ibneur.2020.12.003. eCollection 2021 Jun.</t>
  </si>
  <si>
    <t>IBRO Neurosci Rep</t>
  </si>
  <si>
    <t>PMC8019974</t>
  </si>
  <si>
    <t>10.1016/j.ibneur.2020.12.003</t>
  </si>
  <si>
    <t>Use of Next-Generation Sequencing for the Molecular Diagnosis of 1,102 Patients With a Autosomal Optic Neuropathy</t>
  </si>
  <si>
    <t>Charif M, Bris C, Goudenège D, Desquiret-Dumas V, Colin E, Ziegler A, Procaccio V, Reynier P, Bonneau D, Lenaers G, Amati-Bonneau P.</t>
  </si>
  <si>
    <t>Front Neurol. 2021 Mar 25;12:602979. doi: 10.3389/fneur.2021.602979. eCollection 2021.</t>
  </si>
  <si>
    <t>Front Neurol</t>
  </si>
  <si>
    <t>PMC8027346</t>
  </si>
  <si>
    <t>10.3389/fneur.2021.602979</t>
  </si>
  <si>
    <t>[Contribution of respiratory relaxation techniques during intravitreal injections: A pilot study]</t>
  </si>
  <si>
    <t>Ouadfel A, El Sanharawi M, Tahiri Joutei Hassani R.</t>
  </si>
  <si>
    <t>J Fr Ophtalmol. 2021 Jun;44(6):842-848. doi: 10.1016/j.jfo.2020.09.028. Epub 2021 Apr 8.</t>
  </si>
  <si>
    <t>Ouadfel A</t>
  </si>
  <si>
    <t>10.1016/j.jfo.2020.09.028</t>
  </si>
  <si>
    <t>Search for Dark Matter Produced in Association with a Dark Higgs Boson Decaying into W^{±}W^{∓} or ZZ in Fully Hadronic Final States from sqrt[s]=13  TeV pp Collisions Recorded with the ATLAS Detector</t>
  </si>
  <si>
    <t>Aad G, Abbott B, Abbott DC, Abed Abud A, Abeling K, Abhayasinghe DK, Abidi SH, AbouZeid OS, Abraham NL, Abramowicz H, Abreu H, Abulaiti Y, Acharya BS, Achkar B, Adam L, Adam Bourdarios C, Adamczyk L, Adamek L, Adelman J, Adiguzel A, Adorni S, Adye T, Affolder AA, Afik Y, Agapopoulou C, Agaras MN, Aggarwal A, Agheorghiesei C, Aguilar-Saavedra JA, Ahmad A, Ahmadov F, Ahmed WS, Ai X, Aielli G, Akatsuka S, Akbiyik M, Åkesson TPA, Akilli E, Akimov AV, Al Khoury K, Alberghi GL, Albert J, Alconada Verzini MJ, Alderweireldt S, Aleksa M, Aleksandrov IN, Alexa C, Alexopoulos T, Alfonsi A, Alfonsi F, Alhroob M, Ali B, Ali S, Aliev M, Alimonti G, Allaire C, Allbrooke BMM, Allen BW, Allport PP, Aloisio A, Alonso F, Alpigiani C, Alunno Camelia E, Alvarez Estevez M, Alviggi MG, Amaral Coutinho Y, Ambler A, Ambroz L, Amelung C, Amidei D, Amor Dos Santos SP, Amoroso S, Amrouche CS, An F, Anastopoulos C, Andari N, Andeen T, Anders JK, Andrean SY, Andreazza A, Andrei V, Anelli CR, Angelidakis S, Angerami A, Anisenkov AV, Annovi A, Antel C, Anthony MT, Antipov E, Antonelli M, Antrim DJA, Anulli F, Aoki M, Aparisi Pozo JA, Aparo MA, Aperio Bella L, Aranzabal N, Araujo Ferraz V, Araujo Pereira R, Arcangeletti C, et al.</t>
  </si>
  <si>
    <t>Phys Rev Lett. 2021 Mar 26;126(12):121802. doi: 10.1103/PhysRevLett.126.121802.</t>
  </si>
  <si>
    <t>10.1103/PhysRevLett.126.121802</t>
  </si>
  <si>
    <t>Longitudinal Flow Decorrelations in Xe+Xe Collisions at sqrt[s_{NN}]=5.44  TeV with the ATLAS Detector</t>
  </si>
  <si>
    <t>Aad G, Abbott B, Abbott DC, Abed Abud A, Abeling K, Abhayasinghe DK, Abidi SH, AbouZeid OS, Abraham NL, Abramowicz H, Abreu H, Abulaiti Y, Acharya BS, Achkar B, Adachi S, Adam L, Adam Bourdarios C, Adamczyk L, Adamek L, Adelman J, Adersberger M, Adiguzel A, Adorni S, Adye T, Affolder AA, Afik Y, Agapopoulou C, Agaras MN, Aggarwal A, Agheorghiesei C, Aguilar-Saavedra JA, Ahmadov F, Ahmed WS, Ai X, Aielli G, Akatsuka S, Åkesson TPA, Akilli E, Akimov AV, Al Khoury K, Alberghi GL, Albert J, Alconada Verzini MJ, Alderweireldt S, Aleksa M, Aleksandrov IN, Alexa C, Alexopoulos T, Alfonsi A, Alfonsi F, Alhroob M, Ali B, Aliev M, Alimonti G, Allaire C, Allbrooke BMM, Allen BW, Allport PP, Aloisio A, Alonso F, Alpigiani C, Alshehri AA, Alunno Camelia E, Alvarez Estevez M, Alviggi MG, Amaral Coutinho Y, Ambler A, Ambroz L, Amelung C, Amidei D, Amor Dos Santos SP, Amoroso S, Amrouche CS, An F, Anastopoulos C, Andari N, Andeen T, Anders CF, Anders JK, Andrean SY, Andreazza A, Andrei V, Anelli CR, Angelidakis S, Angerami A, Anisenkov AV, Annovi A, Antel C, Anthony MT, Antipov E, Antonelli M, Antrim DJA, Anulli F, Aoki M, Aparisi Pozo JA, Aparo MA, Aperio Bella L, Araque JP, Araujo Ferraz V, Araujo Pereira R, et al.</t>
  </si>
  <si>
    <t>Phys Rev Lett. 2021 Mar 26;126(12):122301. doi: 10.1103/PhysRevLett.126.122301.</t>
  </si>
  <si>
    <t>10.1103/PhysRevLett.126.122301</t>
  </si>
  <si>
    <t>Modeling and numerical simulation of the chip formation process when machining Nomex</t>
  </si>
  <si>
    <t>Zarrouk T, Salhi JE, Atlati S, Nouari M, Salhi M, Salhi N.</t>
  </si>
  <si>
    <t>Environ Sci Pollut Res Int. 2022 Jan;29(1):98-105. doi: 10.1007/s11356-021-13736-6. Epub 2021 Apr 5.</t>
  </si>
  <si>
    <t>10.1007/s11356-021-13736-6</t>
  </si>
  <si>
    <t>Revisiting antibody-drug conjugates and their predictive biomarkers in platinum-resistant ovarian cancer</t>
  </si>
  <si>
    <t>Semin Cancer Biol. 2021 Dec;77:42-55. doi: 10.1016/j.semcancer.2021.03.031. Epub 2021 Apr 1.</t>
  </si>
  <si>
    <t>10.1016/j.semcancer.2021.03.031</t>
  </si>
  <si>
    <t>Opuntia dillenii (Ker Gawl.) Haw., Seeds Oil Antidiabetic Potential Using In Vivo, In Vitro, In Situ, and Ex Vivo Approaches to Reveal Its Underlying Mechanism of Action</t>
  </si>
  <si>
    <t>Bouhrim M, Ouassou H, Boutahiri S, Daoudi NE, Mechchate H, Gressier B, Eto B, Imtara H, A Alotaibi A, Al-Zharani M, Ziyyat A, Mekhfi H, Legssyer A, Aziz M, Bnouham M.</t>
  </si>
  <si>
    <t>Molecules. 2021 Mar 17;26(6):1677. doi: 10.3390/molecules26061677.</t>
  </si>
  <si>
    <t>PMC8002680</t>
  </si>
  <si>
    <t>10.3390/molecules26061677</t>
  </si>
  <si>
    <t>Human OMICs and Computational Biology Research in Africa: Current Challenges and Prospects</t>
  </si>
  <si>
    <t>Hamdi Y, Zass L, Othman H, Radouani F, Allali I, Hanachi M, Okeke CJ, Chaouch M, Tendwa MB, Samtal C, Mohamed Sallam R, Alsayed N, Turkson M, Ahmed S, Benkahla A, Romdhane L, Souiai O, Tastan Bishop Ö, Ghedira K, Mohamed Fadlelmola F, Mulder N, Kamal Kassim S.</t>
  </si>
  <si>
    <t>OMICS. 2021 Apr;25(4):213-233. doi: 10.1089/omi.2021.0004. Epub 2021 Apr 1.</t>
  </si>
  <si>
    <t>Hamdi Y</t>
  </si>
  <si>
    <t>OMICS</t>
  </si>
  <si>
    <t>PMC8060717</t>
  </si>
  <si>
    <t>10.1089/omi.2021.0004</t>
  </si>
  <si>
    <t>Features of HLA class I expression and its clinical relevance in SARS-CoV-2: What do we know so far?</t>
  </si>
  <si>
    <t>Rev Med Virol. 2021 Nov;31(6):e2236. doi: 10.1002/rmv.2236. Epub 2021 Apr 1.</t>
  </si>
  <si>
    <t>Rev Med Virol</t>
  </si>
  <si>
    <t>PMC8250062</t>
  </si>
  <si>
    <t>10.1002/rmv.2236</t>
  </si>
  <si>
    <t>Molecular Composition and Antibacterial Effect of Five Essential Oils Extracted from Nigella sativa L. Seeds against Multidrug-Resistant Bacteria: A Comparative Study</t>
  </si>
  <si>
    <t>Dalli M, Azizi SE, Benouda H, Azghar A, Tahri M, Bouammali B, Maleb A, Gseyra N.</t>
  </si>
  <si>
    <t>Evid Based Complement Alternat Med. 2021 Mar 15;2021:6643765. doi: 10.1155/2021/6643765. eCollection 2021.</t>
  </si>
  <si>
    <t>PMC7984878</t>
  </si>
  <si>
    <t>10.1155/2021/6643765</t>
  </si>
  <si>
    <t>Characterization and optimization of extracellular enzymes production by Aspergillus niger strains isolated from date by-products</t>
  </si>
  <si>
    <t>Bellaouchi R, Abouloifa H, Rokni Y, Hasnaoui A, Ghabbour N, Hakkou A, Bechchari A, Asehraou A.</t>
  </si>
  <si>
    <t>J Genet Eng Biotechnol. 2021 Mar 31;19(1):50. doi: 10.1186/s43141-021-00145-y.</t>
  </si>
  <si>
    <t>Bellaouchi R</t>
  </si>
  <si>
    <t>PMC8012474</t>
  </si>
  <si>
    <t>10.1186/s43141-021-00145-y</t>
  </si>
  <si>
    <t>An Acute Limb Ischemia Concomitant With a Myocardial Infarction</t>
  </si>
  <si>
    <t>Charmake D 3rd, Lahmidi I, Boutaybi M, Elouafi N.</t>
  </si>
  <si>
    <t>Cureus. 2021 Feb 24;13(2):e13538. doi: 10.7759/cureus.13538.</t>
  </si>
  <si>
    <t>Charmake D 3rd</t>
  </si>
  <si>
    <t>PMC7997639</t>
  </si>
  <si>
    <t>10.7759/cureus.13538</t>
  </si>
  <si>
    <t>Incidental Asymptomatic Giant Hydatid Cyst of the Interventricular Septum Bulging Into the Right Ventricle</t>
  </si>
  <si>
    <t>Bougrine R, Aissaoui H, Elouafi N, Ismaili N.</t>
  </si>
  <si>
    <t>Cureus. 2021 Feb 24;13(2):e13532. doi: 10.7759/cureus.13532.</t>
  </si>
  <si>
    <t>PMC7996477</t>
  </si>
  <si>
    <t>10.7759/cureus.13532</t>
  </si>
  <si>
    <t>Isolated Splenic Tuberculosis in an Immunocompetent Patient: A Rare Case</t>
  </si>
  <si>
    <t>Chablou M, Jabi R, Id M'barek A, Seghrouchni N, Bouziane M.</t>
  </si>
  <si>
    <t>Cureus. 2021 Feb 21;13(2):e13463. doi: 10.7759/cureus.13463.</t>
  </si>
  <si>
    <t>PMC7985837</t>
  </si>
  <si>
    <t>10.7759/cureus.13463</t>
  </si>
  <si>
    <t>Retroperitoneal Schwannoma: Two Rare Case Reports</t>
  </si>
  <si>
    <t>Harhar M, Ramdani A, Bouhout T, Serji B, El Harroudi T.</t>
  </si>
  <si>
    <t>Cureus. 2021 Feb 20;13(2):e13456. doi: 10.7759/cureus.13456.</t>
  </si>
  <si>
    <t>PMC7984941</t>
  </si>
  <si>
    <t>10.7759/cureus.13456</t>
  </si>
  <si>
    <t>Evaluation of the acute toxicity of the extracts of Anacyclus pyrethrum var. pyrethrum (L.) and Anacyclus pyrethrum var. depressus Maire in Swiss mice</t>
  </si>
  <si>
    <t>Jawhari FZ, El Moussaoui A, Imtara H, Mechchate H, Es-Safi I, Bouhrim M, Kharchoufa L, Miry A, Bousta D, Bari A.</t>
  </si>
  <si>
    <t>Vet World. 2021 Feb;14(2):457-467. doi: 10.14202/vetworld.2021.457-467. Epub 2021 Feb 22.</t>
  </si>
  <si>
    <t>Jawhari FZ</t>
  </si>
  <si>
    <t>Vet World</t>
  </si>
  <si>
    <t>PMC7994131</t>
  </si>
  <si>
    <t>10.14202/vetworld.2021.457-467</t>
  </si>
  <si>
    <t>Inferior vena cava injury after blunt trauma: Case report</t>
  </si>
  <si>
    <t>Aabdi M, Jabi R, Mellagui Y, Bkiyar H, Bouzinae M, Housni B.</t>
  </si>
  <si>
    <t>Int J Surg Case Rep. 2021 Apr;81:105791. doi: 10.1016/j.ijscr.2021.105791. Epub 2021 Mar 19.</t>
  </si>
  <si>
    <t>Aabdi M</t>
  </si>
  <si>
    <t>PMC8024919</t>
  </si>
  <si>
    <t>10.1016/j.ijscr.2021.105791</t>
  </si>
  <si>
    <t>Acute Abdominal Compartment Syndrome complicating a chronic mesenteric ischemia revascularization</t>
  </si>
  <si>
    <t>Mokhtari S, Abualtayef T, El Arabi S, Ben Chaib R, Benzirar A, El Mahi O.</t>
  </si>
  <si>
    <t>Int J Surg Case Rep. 2021 Apr;81:105801. doi: 10.1016/j.ijscr.2021.105801. Epub 2021 Mar 20.</t>
  </si>
  <si>
    <t>PMC8024655</t>
  </si>
  <si>
    <t>10.1016/j.ijscr.2021.105801</t>
  </si>
  <si>
    <t>Plasma exchange as treatment for acute fatty liver disease of pregnancy</t>
  </si>
  <si>
    <t>Aabdi M, Mellagui Y, Ouachaou J, Ounci E, Bkiyar H, Housni B.</t>
  </si>
  <si>
    <t>Clin Case Rep. 2021 Jan 28;9(3):1594-1597. doi: 10.1002/ccr3.3845. eCollection 2021 Mar.</t>
  </si>
  <si>
    <t>PMC7981603</t>
  </si>
  <si>
    <t>10.1002/ccr3.3845</t>
  </si>
  <si>
    <t>Does the "Devil" originate from the fallopian tubes?</t>
  </si>
  <si>
    <t>El Bairi K, Al Jarroudi O, Le Page C, Afqir S.</t>
  </si>
  <si>
    <t>Semin Cancer Biol. 2021 Dec;77:56-66. doi: 10.1016/j.semcancer.2021.03.018. Epub 2021 Mar 22.</t>
  </si>
  <si>
    <t>10.1016/j.semcancer.2021.03.018</t>
  </si>
  <si>
    <t>Posterior Reversible Encephalopathy Syndrome Induced by an Acute Postinfectious Glomerulonephritis</t>
  </si>
  <si>
    <t>Ouachaou J, Laaribi I, Maarad M, Zaid I, Alkouh R, Bkiyar H, Housni B.</t>
  </si>
  <si>
    <t>Int J Pediatr. 2021 Mar 3;2021:8850092. doi: 10.1155/2021/8850092. eCollection 2021.</t>
  </si>
  <si>
    <t>Ouachaou J</t>
  </si>
  <si>
    <t>Int J Pediatr</t>
  </si>
  <si>
    <t>PMC7952175</t>
  </si>
  <si>
    <t>10.1155/2021/8850092</t>
  </si>
  <si>
    <t>[Lombosacral epidural capillary hemangioma]</t>
  </si>
  <si>
    <t>Oulad Amar A, Nasri S, Kamaoui I, Skiker I.</t>
  </si>
  <si>
    <t>Rev Prat. 2020 Nov;70(9):989.</t>
  </si>
  <si>
    <t>[Botryoid rhabdomyosacroma]</t>
  </si>
  <si>
    <t>Nasri S, El Arabi S, Kamaoui I.</t>
  </si>
  <si>
    <t>Rev Prat. 2020 Dec;70(10):1106.</t>
  </si>
  <si>
    <t>[Necrotizing fasciitis]</t>
  </si>
  <si>
    <t>Omahsan L, Bouziane M, Dikhaye S, Zizi N.</t>
  </si>
  <si>
    <t>Rev Prat. 2020 Dec;70(10):1105.</t>
  </si>
  <si>
    <t>Effects of Physicochemical Variables of Superficial Waters on the Abundance of the North African Freshwater Crab Potamon algeriense (Bott, 1967)</t>
  </si>
  <si>
    <t>Fadlaoui S, El Asri O, Bouterfas M, Melhaoui M.</t>
  </si>
  <si>
    <t>J Toxicol. 2021 Mar 16;2021:6669919. doi: 10.1155/2021/6669919. eCollection 2021.</t>
  </si>
  <si>
    <t>Fadlaoui S</t>
  </si>
  <si>
    <t>J Toxicol</t>
  </si>
  <si>
    <t>PMC10435316</t>
  </si>
  <si>
    <t>10.1155/2021/6669919</t>
  </si>
  <si>
    <t>Patent foramen oval: A rare case of acute ischemia of the upper limb: A case with 2 year follow-up</t>
  </si>
  <si>
    <t>Kallel O, Charmake D, Chergui I, El Ouafi N, Ismaili N.</t>
  </si>
  <si>
    <t>Ann Med Surg (Lond). 2021 Feb 23;63:102188. doi: 10.1016/j.amsu.2021.102188. eCollection 2021 Mar.</t>
  </si>
  <si>
    <t>PMC7921751</t>
  </si>
  <si>
    <t>10.1016/j.amsu.2021.102188</t>
  </si>
  <si>
    <t>Synthesis and characterization of new pyrazole-tetrazole derivatives as new vasorelaxant agents</t>
  </si>
  <si>
    <t>Cherfi M, Dib I, Harit T, Ziyyat A, Malek F.</t>
  </si>
  <si>
    <t>Drug Dev Res. 2021 Nov;82(7):1055-1062. doi: 10.1002/ddr.21812. Epub 2021 Mar 13.</t>
  </si>
  <si>
    <t>Cherfi M</t>
  </si>
  <si>
    <t>Drug Dev Res</t>
  </si>
  <si>
    <t>10.1002/ddr.21812</t>
  </si>
  <si>
    <t>Anaphylactic shock due to traumatic rupture of pulmonary hydatid cyst: Case report</t>
  </si>
  <si>
    <t>Mohammed A, Malki K, Mellagui Y, Bkiyar H, Housni B.</t>
  </si>
  <si>
    <t>Int J Surg Case Rep. 2021 Apr;81:105660. doi: 10.1016/j.ijscr.2021.105660. Epub 2021 Mar 3.</t>
  </si>
  <si>
    <t>Mohammed A</t>
  </si>
  <si>
    <t>PMC7944024</t>
  </si>
  <si>
    <t>10.1016/j.ijscr.2021.105660</t>
  </si>
  <si>
    <t>Beneficial Effect of Thymelaea hirsuta on Pancreatic Islet Degeneration, Renal Fibrosis, and Liver Damages as Demonstrated in Streptozotocin-Induced Diabetic Rat</t>
  </si>
  <si>
    <t>Abid S, Mekhfi H, Ziyyat A, Legssyer A, Aziz M, Bnouham M.</t>
  </si>
  <si>
    <t>ScientificWorldJournal. 2021 Feb 18;2021:6614903. doi: 10.1155/2021/6614903. eCollection 2021.</t>
  </si>
  <si>
    <t>PMC7920699</t>
  </si>
  <si>
    <t>10.1155/2021/6614903</t>
  </si>
  <si>
    <t>Epilepsy in Morocco: Realities, pitfalls and prospects</t>
  </si>
  <si>
    <t>Kissani N, Cherkaoui Rhazouani O, Souirti Z, Khramaz M, Meryem C, Mebrouk Y, Ouazzani R.</t>
  </si>
  <si>
    <t>Epilepsia Open. 2020 Dec 20;6(1):13-21. doi: 10.1002/epi4.12440. eCollection 2021 Mar.</t>
  </si>
  <si>
    <t>Kissani N</t>
  </si>
  <si>
    <t>PMC7918313</t>
  </si>
  <si>
    <t>10.1002/epi4.12440</t>
  </si>
  <si>
    <t>Mesenchymal Stem/Stromal Cell Therapeutic Features: The Bridge between the Bench and the Clinic</t>
  </si>
  <si>
    <t>Merimi M, Lewalle P, Meuleman N, Agha DM, El-Kehdy H, Bouhtit F, Ayoub S, Burny A, Fahmi H, Lagneaux L, Najar M.</t>
  </si>
  <si>
    <t>J Clin Med. 2021 Feb 25;10(5):905. doi: 10.3390/jcm10050905.</t>
  </si>
  <si>
    <t>PMC7956428</t>
  </si>
  <si>
    <t>10.3390/jcm10050905</t>
  </si>
  <si>
    <t>Medium-Induced Modification of Z-Tagged Charged Particle Yields in Pb+Pb Collisions at 5.02 TeV with the ATLAS Detector</t>
  </si>
  <si>
    <t>Aad G, Abbott B, Abbott DC, Abed Abud A, Abeling K, Abhayasinghe DK, Abidi SH, AbouZeid OS, Abraham NL, Abramowicz H, Abreu H, Abulaiti Y, Acharya BS, Achkar B, Adam L, Adam Bourdarios C, Adamczyk L, Adamek L, Adelman J, Adersberger M, Adiguzel A, Adorni S, Adye T, Affolder AA, Afik Y, Agapopoulou C, Agaras MN, Aggarwal A, Agheorghiesei C, Aguilar-Saavedra JA, Ahmad A, Ahmadov F, Ahmed WS, Ai X, Aielli G, Akatsuka S, Akbiyik M, Åkesson TPA, Akilli E, Akimov AV, Al Khoury K, Alberghi GL, Albert J, Alconada Verzini MJ, Alderweireldt S, Aleksa M, Aleksandrov IN, Alexa C, Alexopoulos T, Alfonsi A, Alfonsi F, Alhroob M, Ali B, Ali S, Aliev M, Alimonti G, Allaire C, Allbrooke BMM, Allen BW, Allport PP, Aloisio A, Alonso F, Alpigiani C, Alunno Camelia E, Alvarez Estevez M, Alviggi MG, Amaral Coutinho Y, Ambler A, Ambroz L, Amelung C, Amidei D, Amor Dos Santos SP, Amoroso S, Amrouche CS, An F, Anastopoulos C, Andari N, Andeen T, Anders JK, Andrean SY, Andreazza A, Andrei V, Anelli CR, Angelidakis S, Angerami A, Anisenkov AV, Annovi A, Antel C, Anthony MT, Antipov E, Antonelli M, Antrim DJA, Anulli F, Aoki M, Aparisi Pozo JA, Aparo MA, Aperio Bella L, Aranzabal N, Araujo Ferraz V, Araujo Pereira R, et al.</t>
  </si>
  <si>
    <t>Phys Rev Lett. 2021 Feb 19;126(7):072301. doi: 10.1103/PhysRevLett.126.072301.</t>
  </si>
  <si>
    <t>10.1103/PhysRevLett.126.072301</t>
  </si>
  <si>
    <t>The Surgical Management of a Giant Innominate Artery Aneurysm in a Patient With Coronary Disease: A Case Report</t>
  </si>
  <si>
    <t>Bougrine R, Aissaoui H, Elouafi N, Alloubi I, Ismaili N.</t>
  </si>
  <si>
    <t>Cureus. 2021 Jan 31;13(1):e13038. doi: 10.7759/cureus.13038.</t>
  </si>
  <si>
    <t>PMC7924907</t>
  </si>
  <si>
    <t>10.7759/cureus.13038</t>
  </si>
  <si>
    <t>Focus on the predictive management of COVID-19 risk in educational institutions in Morocco</t>
  </si>
  <si>
    <t>Rachidi H, Dadi S, Merimi I, Rachidi F, Zahir H, Latrache H.</t>
  </si>
  <si>
    <t>Mater Today Proc. 2021;45:7553-7558. doi: 10.1016/j.matpr.2021.02.364. Epub 2021 Feb 26.</t>
  </si>
  <si>
    <t>PMC7908876</t>
  </si>
  <si>
    <t>10.1016/j.matpr.2021.02.364</t>
  </si>
  <si>
    <t>Synthesis, characterization, reaction mechanism prediction and biological study of mono, bis and tetrakis pyrazole derivatives against Fusarium oxysporum f. sp. Albedinis with conceptual DFT and ligand-protein docking studies</t>
  </si>
  <si>
    <t>Kaddouri Y, Abrigach F, Ouahhoud S, Benabbes R, El Kodadi M, Alsalme A, Al-Zaqri N, Warad I, Touzani R.</t>
  </si>
  <si>
    <t>Bioorg Chem. 2021 May;110:104696. doi: 10.1016/j.bioorg.2021.104696. Epub 2021 Feb 8.</t>
  </si>
  <si>
    <t>10.1016/j.bioorg.2021.104696</t>
  </si>
  <si>
    <t>Design ensemble deep learning model for pneumonia disease classification</t>
  </si>
  <si>
    <t>El Asnaoui K.</t>
  </si>
  <si>
    <t>Int J Multimed Inf Retr. 2021;10(1):55-68. doi: 10.1007/s13735-021-00204-7. Epub 2021 Feb 20.</t>
  </si>
  <si>
    <t>El Asnaoui K</t>
  </si>
  <si>
    <t>Int J Multimed Inf Retr</t>
  </si>
  <si>
    <t>PMC7896551</t>
  </si>
  <si>
    <t>10.1007/s13735-021-00204-7</t>
  </si>
  <si>
    <t>Rebellious headache revealing an extensive rhinoscleroma: A case report and review of the literature</t>
  </si>
  <si>
    <t>Bazzout A, Lachkar A, Benfadil D, Tsen AA, El Ayoubi F, Ghailan R.</t>
  </si>
  <si>
    <t>Ann Med Surg (Lond). 2021 Feb 10;63:102166. doi: 10.1016/j.amsu.2021.02.012. eCollection 2021 Mar.</t>
  </si>
  <si>
    <t>Bazzout A</t>
  </si>
  <si>
    <t>PMC7893451</t>
  </si>
  <si>
    <t>10.1016/j.amsu.2021.02.012</t>
  </si>
  <si>
    <t>The thrombosis of a 13 years old aneurysmal arteriovenous fistula</t>
  </si>
  <si>
    <t>Rezziki A, Gharibi M, Benzirar A, Elmahi O.</t>
  </si>
  <si>
    <t>Ann Cardiol Angeiol (Paris). 2022 Apr;71(2):107. doi: 10.1016/j.ancard.2020.11.007. Epub 2021 Feb 26.</t>
  </si>
  <si>
    <t>10.1016/j.ancard.2020.11.007</t>
  </si>
  <si>
    <t>Parvovirus B19 in kidney transplantation: key points and essential pitfalls to know</t>
  </si>
  <si>
    <t>Bentata Y.</t>
  </si>
  <si>
    <t>Infect Dis (Lond). 2021 Jun;53(6):404-408. doi: 10.1080/23744235.2021.1893379. Epub 2021 Feb 27.</t>
  </si>
  <si>
    <t>Infect Dis (Lond)</t>
  </si>
  <si>
    <t>10.1080/23744235.2021.1893379</t>
  </si>
  <si>
    <t>Partial Splenectomy for a Sizeable Cavernous Hemangioma: Case Report and a Review of the Literature</t>
  </si>
  <si>
    <t>Lazaar H, Malki Y, Bouhout T, Serji B, El Harroudi T.</t>
  </si>
  <si>
    <t>Cureus. 2021 Jan 24;13(1):e12882. doi: 10.7759/cureus.12882.</t>
  </si>
  <si>
    <t>Lazaar H</t>
  </si>
  <si>
    <t>PMC7899278</t>
  </si>
  <si>
    <t>10.7759/cureus.12882</t>
  </si>
  <si>
    <t>Clinical and genetic investigations of three Moroccan families with retinitis pigmentosa phenotypes</t>
  </si>
  <si>
    <t>Bouzidi A, Charif M, Bouzidi A, Amalou G, Kandil M, Barakat A, Lenaers G.</t>
  </si>
  <si>
    <t>Mol Vis. 2021 Jan 15;27:17-25. eCollection 2021.</t>
  </si>
  <si>
    <t>Mol Vis</t>
  </si>
  <si>
    <t>PMC7883928</t>
  </si>
  <si>
    <t>Dominant mutations in MIEF1 affect mitochondrial dynamics and cause a singular late onset optic neuropathy</t>
  </si>
  <si>
    <t>Charif M, Wong YC, Kim S, Guichet A, Vignal C, Zanlonghi X, Bensaid P, Procaccio V, Bonneau D, Amati-Bonneau P, Reynier P, Krainc D, Lenaers G.</t>
  </si>
  <si>
    <t>Mol Neurodegener. 2021 Feb 25;16(1):12. doi: 10.1186/s13024-021-00431-w.</t>
  </si>
  <si>
    <t>Mol Neurodegener</t>
  </si>
  <si>
    <t>PMC7905578</t>
  </si>
  <si>
    <t>10.1186/s13024-021-00431-w</t>
  </si>
  <si>
    <t>New-Onset Diabetes in Children during COVID-19: Clinical Case Report</t>
  </si>
  <si>
    <t>Aabdi M, Aarab A, Es-Saad O, Malki K, Bkiyar H, Housni B.</t>
  </si>
  <si>
    <t>Case Rep Endocrinol. 2021 Feb 10;2021:6654019. doi: 10.1155/2021/6654019. eCollection 2021.</t>
  </si>
  <si>
    <t>PMC7879331</t>
  </si>
  <si>
    <t>10.1155/2021/6654019</t>
  </si>
  <si>
    <t>The malignant degeneration of a phyllode tumour in man: A case report</t>
  </si>
  <si>
    <t>Boudou M, Jabi R, Guellil A, Haloui A, Bouziane M.</t>
  </si>
  <si>
    <t>Int J Surg Case Rep. 2021 Mar;80:105644. doi: 10.1016/j.ijscr.2021.105644. Epub 2021 Feb 13.</t>
  </si>
  <si>
    <t>PMC7907805</t>
  </si>
  <si>
    <t>10.1016/j.ijscr.2021.105644</t>
  </si>
  <si>
    <t>A foreign body lodged in the ethmoid sinus 3 years previously: A case report</t>
  </si>
  <si>
    <t>Bazzout A, Lachkar A, El Ayoubi F, Abdenbi Tsen A, Ghailan R.</t>
  </si>
  <si>
    <t>Int J Surg Case Rep. 2021 Mar;80:105616. doi: 10.1016/j.ijscr.2021.02.002. Epub 2021 Feb 3.</t>
  </si>
  <si>
    <t>PMC7907804</t>
  </si>
  <si>
    <t>10.1016/j.ijscr.2021.02.002</t>
  </si>
  <si>
    <t>Post-traumatic compressive pneumopericardium with spontaneous ventilation: Case report</t>
  </si>
  <si>
    <t>Ouachaou J, Laaribi I, Mimouni H, Mellagui Y, Bkiyar H, Housni B.</t>
  </si>
  <si>
    <t>Respir Med Case Rep. 2021 Jan 30;32:101354. doi: 10.1016/j.rmcr.2021.101354. eCollection 2021.</t>
  </si>
  <si>
    <t>Respir Med Case Rep</t>
  </si>
  <si>
    <t>PMC7879037</t>
  </si>
  <si>
    <t>10.1016/j.rmcr.2021.101354</t>
  </si>
  <si>
    <t>A Giant Solitary Adrenal Plasmacytoma in a Patient with HIV: A Rare Case Report and Review of the Literature</t>
  </si>
  <si>
    <t>Chennoufi M, Boukhannous I, Mokhtari M, El Moudane A, Irzi M, Ouraghi A, Jandou I, Miry A, Barki A.</t>
  </si>
  <si>
    <t>Case Rep Urol. 2021 Feb 3;2021:6654437. doi: 10.1155/2021/6654437. eCollection 2021.</t>
  </si>
  <si>
    <t>Case Rep Urol</t>
  </si>
  <si>
    <t>PMC7875644</t>
  </si>
  <si>
    <t>10.1155/2021/6654437</t>
  </si>
  <si>
    <t>New macaque fossil remains from Morocco</t>
  </si>
  <si>
    <t>Alba DM, Rodríguez-Hidalgo A, Aouraghe H, van der Made J, Oujaa A, Haddoumi H, Saladié P, Aissa AM, Marín J, Farkouch M, Lorenzo C, Bengamra S, Delson E, Chacón MG, Sala-Ramos R.</t>
  </si>
  <si>
    <t>J Hum Evol. 2021 Apr;153:102951. doi: 10.1016/j.jhevol.2021.102951. Epub 2021 Feb 19.</t>
  </si>
  <si>
    <t>Alba DM</t>
  </si>
  <si>
    <t>J Hum Evol</t>
  </si>
  <si>
    <t>10.1016/j.jhevol.2021.102951</t>
  </si>
  <si>
    <t>Organ Shortage: Major or Minor Impact of the COVID-19 Pandemic?</t>
  </si>
  <si>
    <t>Exp Clin Transplant. 2021 Jun;19(6):624-626. doi: 10.6002/ect.2020.0371. Epub 2021 Feb 19.</t>
  </si>
  <si>
    <t>Exp Clin Transplant</t>
  </si>
  <si>
    <t>10.6002/ect.2020.0371</t>
  </si>
  <si>
    <t>Toxicological Evaluation and Hepatoprotective Efficacy of Rosmarinic Acid-Rich Extract from Ocimum basilicum L</t>
  </si>
  <si>
    <t>Touiss I, Ouahhoud S, Harnafi M, Khatib S, Bekkouch O, Amrani S, Harnafi H.</t>
  </si>
  <si>
    <t>Evid Based Complement Alternat Med. 2021 Jan 31;2021:6676998. doi: 10.1155/2021/6676998. eCollection 2021.</t>
  </si>
  <si>
    <t>Touiss I</t>
  </si>
  <si>
    <t>PMC7870305</t>
  </si>
  <si>
    <t>10.1155/2021/6676998</t>
  </si>
  <si>
    <t>On the Suitability of Almond Shells for the Manufacture of a Natural Low-Cost Bioadsorbent to Remove Brilliant Green: Kinetics and Equilibrium Isotherms Study</t>
  </si>
  <si>
    <t>Melhaoui R, Miyah Y, Kodad S, Houmy N, Addi M, Abid M, Mihamou A, Serghini-Caid H, Lairini S, Tijani N, Hano C, Elamrani A.</t>
  </si>
  <si>
    <t>ScientificWorldJournal. 2021 Jan 29;2021:6659902. doi: 10.1155/2021/6659902. eCollection 2021.</t>
  </si>
  <si>
    <t>PMC7868153</t>
  </si>
  <si>
    <t>10.1155/2021/6659902</t>
  </si>
  <si>
    <t>Feasibility and Efficiency of a Novel Bolus Calculator (IF-DIABETE) for Patients With Type 1 Diabetes: A Nonrandomized Single-Arm Pilot Study</t>
  </si>
  <si>
    <t>Rouf S, Rbiai N, Baibai K, Berrich J, Bouchentouf T, Rahmoun M, Abda N, Latrech H.</t>
  </si>
  <si>
    <t>Cureus. 2021 Jan 12;13(1):e12646. doi: 10.7759/cureus.12646.</t>
  </si>
  <si>
    <t>PMC7872867</t>
  </si>
  <si>
    <t>10.7759/cureus.12646</t>
  </si>
  <si>
    <t>Acute respiratory distress syndrome caused by varicella pneumonia in immunocompetent adult: Clinical case</t>
  </si>
  <si>
    <t>Aabdi M, Hamza M, Moussa L, Houssam B, Brahim H.</t>
  </si>
  <si>
    <t>Ann Med Surg (Lond). 2021 Jan 26;62:383-385. doi: 10.1016/j.amsu.2021.01.080. eCollection 2021 Feb.</t>
  </si>
  <si>
    <t>PMC7851439</t>
  </si>
  <si>
    <t>10.1016/j.amsu.2021.01.080</t>
  </si>
  <si>
    <t>Proximate Composition, Amino Acid Profile, and Mineral Content of Four Sheep Meats Reared Extensively in Morocco: A Comparative Study</t>
  </si>
  <si>
    <t>Belhaj K, Mansouri F, Ben Moumen A, Sindic M, Fauconnier ML, Boukharta M, Serghini Caid H, Elamrani A.</t>
  </si>
  <si>
    <t>ScientificWorldJournal. 2021 Jan 20;2021:6633774. doi: 10.1155/2021/6633774. eCollection 2021.</t>
  </si>
  <si>
    <t>PMC7846400</t>
  </si>
  <si>
    <t>10.1155/2021/6633774</t>
  </si>
  <si>
    <t>Giant Arachnoid Cyst Associated with an Orbital Meningocele: A Case Report and Cystoperitoneal Shunt Management</t>
  </si>
  <si>
    <t>Khoulali M, Oulali N, Raouzi N, Moufid F.</t>
  </si>
  <si>
    <t>Pediatr Neurosurg. 2021;56(1):50-55. doi: 10.1159/000512862. Epub 2021 Feb 5.</t>
  </si>
  <si>
    <t>Khoulali M</t>
  </si>
  <si>
    <t>Pediatr Neurosurg</t>
  </si>
  <si>
    <t>10.1159/000512862</t>
  </si>
  <si>
    <t>[Berlin's nodule]</t>
  </si>
  <si>
    <t>Jomaa R, Maadane A, Sekhsoukh R.</t>
  </si>
  <si>
    <t>J Fr Ophtalmol. 2021 May;44(5):752-754. doi: 10.1016/j.jfo.2020.07.011. Epub 2021 Feb 3.</t>
  </si>
  <si>
    <t>Jomaa R</t>
  </si>
  <si>
    <t>10.1016/j.jfo.2020.07.011</t>
  </si>
  <si>
    <t>A very rare case of priapism under aripiprazole in a patient followed for bipolar disorder: A CARE-compliant report</t>
  </si>
  <si>
    <t>El Jabiry SE, Mansour A, Barrimi M, Oneib B, El Ghazouani F.</t>
  </si>
  <si>
    <t>Ann Med Surg (Lond). 2021 Jan 20;62:216-218. doi: 10.1016/j.amsu.2021.01.015. eCollection 2021 Feb.</t>
  </si>
  <si>
    <t>PMC7843361</t>
  </si>
  <si>
    <t>10.1016/j.amsu.2021.01.015</t>
  </si>
  <si>
    <t>About an unusual penetrating cervical wound:Iron bar</t>
  </si>
  <si>
    <t>Ann Med Surg (Lond). 2021 Jan 20;62:197-199. doi: 10.1016/j.amsu.2021.01.035. eCollection 2021 Feb.</t>
  </si>
  <si>
    <t>PMC7843356</t>
  </si>
  <si>
    <t>10.1016/j.amsu.2021.01.035</t>
  </si>
  <si>
    <t>When a Peripartum Cardiomyopathy Patient Hides Various and Serious Risk Factors for Recurrent and Fatal Thromboembolic Events Even Under Well-Conducted Oral Anticoagulation</t>
  </si>
  <si>
    <t>Toutai C, Kallel O, Houssam L, Ismaili N, Elouafi N.</t>
  </si>
  <si>
    <t>Cureus. 2020 Dec 31;12(12):e12392. doi: 10.7759/cureus.12392.</t>
  </si>
  <si>
    <t>PMC7846958</t>
  </si>
  <si>
    <t>10.7759/cureus.12392</t>
  </si>
  <si>
    <t>Sigmoid Colon Tuberculosis Revealed by a Perforation and Peritonitis</t>
  </si>
  <si>
    <t>Ait Ali H, Zeriouh B, Jabi R, Bouziane M.</t>
  </si>
  <si>
    <t>Cureus. 2020 Dec 25;12(12):e12272. doi: 10.7759/cureus.12272.</t>
  </si>
  <si>
    <t>Ait Ali H</t>
  </si>
  <si>
    <t>PMC7834544</t>
  </si>
  <si>
    <t>10.7759/cureus.12272</t>
  </si>
  <si>
    <t>Crystal structure and Hirshfeld surface analysis of 4-(2,6-di-chloro-benz-yl)-6-[(E)-2-phenyl-ethen-yl]pyridazin-3(2H)-one</t>
  </si>
  <si>
    <t>Daoui S, Cinar EB, Dege N, Chelfi T, El Kalai F, Abudunia A, Karrouchi K, Benchat N.</t>
  </si>
  <si>
    <t>Acta Crystallogr E Crystallogr Commun. 2021 Jan 1;77(Pt 1):23-27. doi: 10.1107/S205698902001573X. eCollection 2021 Jan 1.</t>
  </si>
  <si>
    <t>PMC7784059</t>
  </si>
  <si>
    <t>10.1107/S205698902001573X</t>
  </si>
  <si>
    <t>Acute pericarditis revealing COVID-19 infection: Case report</t>
  </si>
  <si>
    <t>Faraj R, Belkhayat C, Bouchlarhem A, El Aidouni G, Bkiyar H, Housni B.</t>
  </si>
  <si>
    <t>Ann Med Surg (Lond). 2021 Feb;62:225-227. doi: 10.1016/j.amsu.2021.01.053. Epub 2021 Jan 21.</t>
  </si>
  <si>
    <t>Faraj R</t>
  </si>
  <si>
    <t>PMC7826081</t>
  </si>
  <si>
    <t>10.1016/j.amsu.2021.01.053</t>
  </si>
  <si>
    <t>Concomitant primary hyperparathyroidism and systemic lupus erythematosus: coincidence or not? A new case report</t>
  </si>
  <si>
    <t>Alaoui HB, Hamaz S, Bachir H, Eloumri AA, Berrimi M, Bouayad A, Serraj K.</t>
  </si>
  <si>
    <t>Pan Afr Med J. 2020 Nov 11;37:228. doi: 10.11604/pamj.2020.37.228.26257. eCollection 2020.</t>
  </si>
  <si>
    <t>Alaoui HB</t>
  </si>
  <si>
    <t>PMC7821798</t>
  </si>
  <si>
    <t>10.11604/pamj.2020.37.228.26257</t>
  </si>
  <si>
    <t>Mercury, Lead, and Cadmium in the Muscles of Five Fish Species from the Mechraâ-Hammadi Dam in Morocco and Health Risks for Their Consumers</t>
  </si>
  <si>
    <t>Mahjoub M, Fadlaoui S, El Maadoudi M, Smiri Y.</t>
  </si>
  <si>
    <t>J Toxicol. 2021 Jan 12;2021:8865869. doi: 10.1155/2021/8865869. eCollection 2021.</t>
  </si>
  <si>
    <t>Mahjoub M</t>
  </si>
  <si>
    <t>PMC7817317</t>
  </si>
  <si>
    <t>10.1155/2021/8865869</t>
  </si>
  <si>
    <t>Study of predictive factors of complete response after chemoembolization for unresectable hepatocellular carcinoma in 162 patients</t>
  </si>
  <si>
    <t>Younes EH, Zahra HF, Soumaya BM, Maria L, Nada L, Hakima A, Samira EF, Meriem H, Badreddine A, Youssef H, Imane K, Meryem B, Noureddine A, Adil IS, Mustapha M, Youssef ALM.</t>
  </si>
  <si>
    <t>Clin Exp Hepatol. 2020 Dec;6(4):313-320. doi: 10.5114/ceh.2020.102169. Epub 2020 Dec 30.</t>
  </si>
  <si>
    <t>Younes EH</t>
  </si>
  <si>
    <t>Clin Exp Hepatol</t>
  </si>
  <si>
    <t>PMC7816630</t>
  </si>
  <si>
    <t>10.5114/ceh.2020.102169</t>
  </si>
  <si>
    <t>Evaluation of Hepatoprotective Activity of Caralluma europaea Stem Extract against CCl(4)-Induced Hepatic Damage in Wistar Rats</t>
  </si>
  <si>
    <t>Ouassou H, Bouhrim M, Daoudi NE, Mekhfi H, Ziyyat A, Legssyer A, Aziz M, Bnouham M.</t>
  </si>
  <si>
    <t>Adv Pharmacol Pharm Sci. 2021 Jan 7;2021:8883040. doi: 10.1155/2021/8883040. eCollection 2021.</t>
  </si>
  <si>
    <t>PMC7810557</t>
  </si>
  <si>
    <t>10.1155/2021/8883040</t>
  </si>
  <si>
    <t>Diagnosis of a 09 cm pheochromocytoma mistaken to be an intramesenteric pancreatic tumor: Case report complying with the scare guidelines</t>
  </si>
  <si>
    <t>Zahrarahou F, Miry A, Mirali H, Mahmoudi L, Bennani A, Bouziane M.</t>
  </si>
  <si>
    <t>Int J Surg Case Rep. 2021 Mar;80:105198. doi: 10.1016/j.ijscr.2020.10.092. Epub 2020 Nov 25.</t>
  </si>
  <si>
    <t>Zahrarahou F</t>
  </si>
  <si>
    <t>PMC7982497</t>
  </si>
  <si>
    <t>10.1016/j.ijscr.2020.10.092</t>
  </si>
  <si>
    <t>Farmer's behaviors toward pesticides use: insight from a field study in Oriental Morocco</t>
  </si>
  <si>
    <t>Benaboud J, Elachour M, Oujidi J, Chafi A.</t>
  </si>
  <si>
    <t>Environ Anal Health Toxicol. 2021 Mar;36(1):e2021002-0. doi: 10.5620/eaht.2021002. Epub 2021 Jan 27.</t>
  </si>
  <si>
    <t>Benaboud J</t>
  </si>
  <si>
    <t>Environ Anal Health Toxicol</t>
  </si>
  <si>
    <t>PMC8207002</t>
  </si>
  <si>
    <t>10.5620/eaht.2021002</t>
  </si>
  <si>
    <t>Numerical Study of the Coupling of Sub-Terahertz Radiation to n-Channel Strained-Silicon MODFETs</t>
  </si>
  <si>
    <t>Calvo-Gallego J, Delgado-Notario JA, Velázquez-Pérez JE, Ferrando-Bataller M, Fobelets K, Moussaouy AE, Meziani YM.</t>
  </si>
  <si>
    <t>Sensors (Basel). 2021 Jan 20;21(3):688. doi: 10.3390/s21030688.</t>
  </si>
  <si>
    <t>Calvo-Gallego J</t>
  </si>
  <si>
    <t>PMC7864021</t>
  </si>
  <si>
    <t>10.3390/s21030688</t>
  </si>
  <si>
    <t>Pancytopenia revealing acute brucellosis</t>
  </si>
  <si>
    <t>Ben Lahlou Y, Benaissa E, Maleb A, Chadli M, Elouennass M.</t>
  </si>
  <si>
    <t>IDCases. 2020 Dec 29;23:e01037. doi: 10.1016/j.idcr.2020.e01037. eCollection 2021.</t>
  </si>
  <si>
    <t>Ben Lahlou Y</t>
  </si>
  <si>
    <t>PMC7809179</t>
  </si>
  <si>
    <t>10.1016/j.idcr.2020.e01037</t>
  </si>
  <si>
    <t>The Outcome of Neoadjuvant Imatinib Therapy Combined With Surgery for Rectal Gastrointestinal Stromal Tumors: A Report of Three Cases and a Review of the Literature</t>
  </si>
  <si>
    <t>Ramdani A, Bouhout T, Serji B, Khannoussi W, El Harroudi T.</t>
  </si>
  <si>
    <t>Cureus. 2020 Dec 15;12(12):e12100. doi: 10.7759/cureus.12100.</t>
  </si>
  <si>
    <t>PMC7806191</t>
  </si>
  <si>
    <t>10.7759/cureus.12100</t>
  </si>
  <si>
    <t>Fatty acids, health lipid indices, and cholesterol content of sheep meat of three breeds from Moroccan pastures</t>
  </si>
  <si>
    <t>Belhaj K, Mansouri F, Benmoumen A, Sindic M, Fauconnier ML, Boukharta M, Serghini CH, Elamrani A.</t>
  </si>
  <si>
    <t>Arch Anim Breed. 2020 Dec 16;63(2):471-482. doi: 10.5194/aab-63-471-2020. eCollection 2020.</t>
  </si>
  <si>
    <t>Arch Anim Breed</t>
  </si>
  <si>
    <t>PMC7810224</t>
  </si>
  <si>
    <t>10.5194/aab-63-471-2020</t>
  </si>
  <si>
    <t>Novel triazole derivatives as ecological corrosion inhibitors for mild steel in 1.0 M HCl: experimental &amp; theoretical approach</t>
  </si>
  <si>
    <t>Nahlé A, Salim R, El Hajjaji F, Aouad MR, Messali M, Ech-Chihbi E, Hammouti B, Taleb M.</t>
  </si>
  <si>
    <t>RSC Adv. 2021 Jan 21;11(7):4147-4162. doi: 10.1039/d0ra09679b. eCollection 2021 Jan 19.</t>
  </si>
  <si>
    <t>Nahlé A</t>
  </si>
  <si>
    <t>PMC8694344</t>
  </si>
  <si>
    <t>10.1039/d0ra09679b</t>
  </si>
  <si>
    <t>New Anti-Leukemic Effect of Carvacrol and Thymol Combination through Synergistic Induction of Different Cell Death Pathways</t>
  </si>
  <si>
    <t>Bouhtit F, Najar M, Moussa Agha D, Melki R, Najimi M, Sadki K, Boukhatem N, Bron D, Meuleman N, Hamal A, Lagneaux L, Lewalle P, Merimi M.</t>
  </si>
  <si>
    <t>Molecules. 2021 Jan 14;26(2):410. doi: 10.3390/molecules26020410.</t>
  </si>
  <si>
    <t>PMC7829697</t>
  </si>
  <si>
    <t>10.3390/molecules26020410</t>
  </si>
  <si>
    <t>Epidemiological Characteristics of 64 Covid-19 Patients in Errachidia Province (Darâa-Tafilalet region), Morocco: A Retrospective Analysis</t>
  </si>
  <si>
    <t>Akdad M, Algharrass Y, Talha H, Babakhouya A, Ajebli M, Ech-Cherrate A, Eddouks M.</t>
  </si>
  <si>
    <t>Rev Recent Clin Trials. 2021;16(3):294-302. doi: 10.2174/1574887116666210114161633.</t>
  </si>
  <si>
    <t>Akdad M</t>
  </si>
  <si>
    <t>10.2174/1574887116666210114161633</t>
  </si>
  <si>
    <t>Acute Coronary Artery Thrombosis in a Patient With Non-Small Cell Lung Cancer</t>
  </si>
  <si>
    <t>Lahmidi I, Aissaoui H, Ismaili N, Elouafi N.</t>
  </si>
  <si>
    <t>Cureus. 2021 Jan 5;13(1):e12507. doi: 10.7759/cureus.12507.</t>
  </si>
  <si>
    <t>PMC7797464</t>
  </si>
  <si>
    <t>10.7759/cureus.12507</t>
  </si>
  <si>
    <t>Guillain-Barré Syndrome During the Postpartum Period</t>
  </si>
  <si>
    <t>Aabdi M, Mellagui Y, Bensaid A, Bkiyar H, Housni B.</t>
  </si>
  <si>
    <t>Cureus. 2020 Dec 10;12(12):e12021. doi: 10.7759/cureus.12021.</t>
  </si>
  <si>
    <t>PMC7797439</t>
  </si>
  <si>
    <t>10.7759/cureus.12021</t>
  </si>
  <si>
    <t>Anacyclus pyrethrum var. pyrethrum (L.) and Anacyclus pyrethrum var. depressus (Ball) Maire: Correlation between Total Phenolic and Flavonoid Contents with Antioxidant and Antimicrobial Activities of Chemically Characterized Extracts</t>
  </si>
  <si>
    <t>Jawhari FZ, Moussaoui AEL, Bourhia M, Imtara H, Saghrouchni H, Ammor K, Ouassou H, Elamine Y, Ullah R, Ezzeldin E, Mostafa GAE, Bari A.</t>
  </si>
  <si>
    <t>Plants (Basel). 2021 Jan 13;10(1):149. doi: 10.3390/plants10010149.</t>
  </si>
  <si>
    <t>PMC7828480</t>
  </si>
  <si>
    <t>10.3390/plants10010149</t>
  </si>
  <si>
    <t>An chronic otitis media with effusion complicated with paravertebral abscess: Case report and review of the literature</t>
  </si>
  <si>
    <t>Bazzout A, Lachkar A, Benfadil D, El Ayoubi F, Abdenbi Tsen A, Ghailan R.</t>
  </si>
  <si>
    <t>Int J Surg Case Rep. 2021 Feb;79:104-107. doi: 10.1016/j.ijscr.2021.01.001. Epub 2021 Jan 6.</t>
  </si>
  <si>
    <t>PMC7806952</t>
  </si>
  <si>
    <t>10.1016/j.ijscr.2021.01.001</t>
  </si>
  <si>
    <t>Undifferentiated Pancreatic Carcinoma with Osteoclast-like Giant Cells: a Review and Case Report Analysis</t>
  </si>
  <si>
    <t>Kharkhach A, Bouhout T, Serji B, El Harroudi T.</t>
  </si>
  <si>
    <t>J Gastrointest Cancer. 2021 Sep;52(3):1106-1113. doi: 10.1007/s12029-021-00583-4. Epub 2021 Jan 14.</t>
  </si>
  <si>
    <t>10.1007/s12029-021-00583-4</t>
  </si>
  <si>
    <t>Isolated Cardiac Hydatid Cyst Causing Complete Heart Block</t>
  </si>
  <si>
    <t>Lahmidi I, Boutaybi M, El Ouazzani J, Elouafi N, Bazid Z.</t>
  </si>
  <si>
    <t>Cureus. 2020 Dec 7;12(12):e11945. doi: 10.7759/cureus.11945.</t>
  </si>
  <si>
    <t>PMC7785471</t>
  </si>
  <si>
    <t>10.7759/cureus.11945</t>
  </si>
  <si>
    <t>[Idiopathic granulomatous mastitis: 4 case-reports and literature review]</t>
  </si>
  <si>
    <t>Ennasser H, Raoudi JE, Taheri H, Saadi H, Mimouni A.</t>
  </si>
  <si>
    <t>Pan Afr Med J. 2020 Oct 5;37:128. doi: 10.11604/pamj.2020.37.128.25301. eCollection 2020.</t>
  </si>
  <si>
    <t>Ennasser H</t>
  </si>
  <si>
    <t>PMC7755357</t>
  </si>
  <si>
    <t>10.11604/pamj.2020.37.128.25301</t>
  </si>
  <si>
    <t>[The role of transvaginal ultrasound in the evaluation of endometrial infertility]</t>
  </si>
  <si>
    <t>Stimou S, Taheri H, Saadi H, Mimouni A.</t>
  </si>
  <si>
    <t>Pan Afr Med J. 2020 Sep 25;37:92. doi: 10.11604/pamj.2020.37.92.22375. eCollection 2020.</t>
  </si>
  <si>
    <t>Stimou S</t>
  </si>
  <si>
    <t>PMC7757283</t>
  </si>
  <si>
    <t>10.11604/pamj.2020.37.92.22375</t>
  </si>
  <si>
    <t>Diabetic retinopathy in the Eastern Morocco: Different stage frequencies and associated risk factors</t>
  </si>
  <si>
    <t>Hammoudi J, Bouanani NEH, Chelqi EH, Bentata Y, Nouayti H, Legssyer A, Ziyyat A.</t>
  </si>
  <si>
    <t>Saudi J Biol Sci. 2021 Jan;28(1):775-784. doi: 10.1016/j.sjbs.2020.11.010. Epub 2020 Nov 11.</t>
  </si>
  <si>
    <t>Hammoudi J</t>
  </si>
  <si>
    <t>Saudi J Biol Sci</t>
  </si>
  <si>
    <t>PMC7783821</t>
  </si>
  <si>
    <t>10.1016/j.sjbs.2020.11.010</t>
  </si>
  <si>
    <t>Whole-Genome Sequencing of Two Moroccan Mycobacterium tuberculosis Strains</t>
  </si>
  <si>
    <t>Laamarti M, El Mrimar N, Alouane T, Kartti S, Belouad E, Bssaibis F, Zegmout A, El Jaoudi R, Maleb A, Abid A, El Hajjami N, Lemnouer A, Siah S, Belyamani L, Elouennass M, Ibrahimi A.</t>
  </si>
  <si>
    <t>Microbiol Resour Announc. 2021 Jan 7;10(1):e00635-20. doi: 10.1128/MRA.00635-20.</t>
  </si>
  <si>
    <t>Laamarti M</t>
  </si>
  <si>
    <t>Microbiol Resour Announc</t>
  </si>
  <si>
    <t>PMC8407682</t>
  </si>
  <si>
    <t>10.1128/MRA.00635-20</t>
  </si>
  <si>
    <t>Overcoming the barriers to dissemination and implementation of quality measures for gastrointestinal endoscopy: European Society of Gastrointestinal Endoscopy (ESGE) and United European Gastroenterology (UEG) position statement</t>
  </si>
  <si>
    <t>Bisschops R, Rutter MD, Areia M, Spada C, Domagk D, Kaminski MF, Veitch A, Khannoussi W, Gralnek IM, Hassan C, Messmann H, Ponchon T, Fockens P, Dignass A, Dinis-Ribeiro M.</t>
  </si>
  <si>
    <t>Endoscopy. 2021 Feb;53(2):196-202. doi: 10.1055/a-1312-6389. Epub 2021 Jan 7.</t>
  </si>
  <si>
    <t>Bisschops R</t>
  </si>
  <si>
    <t>Endoscopy</t>
  </si>
  <si>
    <t>10.1055/a-1312-6389</t>
  </si>
  <si>
    <t>Caralluma europaea (Guss) N.E.Br.: A review on ethnomedicinal uses, phytochemistry, pharmacological activities, and toxicology</t>
  </si>
  <si>
    <t>Ouassou H, Bouhrim M, Kharchoufa L, Imtara H, Daoudi NE, Benoutman A, Bencheikh N, Ouahhoud S, Elbouzidi A, Bnouham M.</t>
  </si>
  <si>
    <t>J Ethnopharmacol. 2021 Jun 12;273:113769. doi: 10.1016/j.jep.2020.113769. Epub 2021 Jan 4.</t>
  </si>
  <si>
    <t>10.1016/j.jep.2020.113769</t>
  </si>
  <si>
    <t>Clinical and Immunological Features of 96 Moroccan Children with SCID Phenotype: Two Decades' Experience</t>
  </si>
  <si>
    <t>Benhsaien I, Ailal F, El Bakkouri J, Jeddane L, Ouair H, Admou B, Bouskraoui M, Hbibi M, Hida M, Amenzoui N, Jouhadi Z, El Hafidi N, Rada N, Benajiba N, Abilkassem R, Badou A, Bousfiha AA.</t>
  </si>
  <si>
    <t>J Clin Immunol. 2021 Apr;41(3):631-638. doi: 10.1007/s10875-020-00960-x. Epub 2021 Jan 7.</t>
  </si>
  <si>
    <t>Benhsaien I</t>
  </si>
  <si>
    <t>10.1007/s10875-020-00960-x</t>
  </si>
  <si>
    <t>Non-Bismuth Quadruple Therapy, Sequential Therapy or High-Dose Esomeprazole and Amoxicillin Dual Therapy for First-Line Helicobacter pylori Eradication: A Prospective Randomized Study</t>
  </si>
  <si>
    <t>Zeriouh M, Elmekkaoui A, Bouqfar M, Zazour A, Khannoussi W, Kharrasse G, Abda N, Ismaili Z.</t>
  </si>
  <si>
    <t>Cureus. 2020 Dec 2;12(12):e11837. doi: 10.7759/cureus.11837.</t>
  </si>
  <si>
    <t>Zeriouh M</t>
  </si>
  <si>
    <t>PMC7781545</t>
  </si>
  <si>
    <t>10.7759/cureus.11837</t>
  </si>
  <si>
    <t>Practical Approach for the Management and Evaluation of Paraneoplastic Syndromes</t>
  </si>
  <si>
    <t>Serraj K Sr, Hamaz S, Alaoui H, Barrimi M, El Oumri AA.</t>
  </si>
  <si>
    <t>Cureus. 2020 Dec 1;12(12):e11830. doi: 10.7759/cureus.11830.</t>
  </si>
  <si>
    <t>Serraj K Sr</t>
  </si>
  <si>
    <t>PMC7781533</t>
  </si>
  <si>
    <t>10.7759/cureus.11830</t>
  </si>
  <si>
    <t>Hypofertility in a persistence of mullerian duct syndrome: Case report</t>
  </si>
  <si>
    <t>Jandou I, Mhanna T, Chennoufi M, Aynaou M, El Houmaidi A, Barki A.</t>
  </si>
  <si>
    <t>Int J Surg Case Rep. 2020;77:778-781. doi: 10.1016/j.ijscr.2020.11.011. Epub 2020 Nov 27.</t>
  </si>
  <si>
    <t>Jandou I</t>
  </si>
  <si>
    <t>PMC7718311</t>
  </si>
  <si>
    <t>10.1016/j.ijscr.2020.11.011</t>
  </si>
  <si>
    <t>[Ehlers-Danlos syndrome: A case report]</t>
  </si>
  <si>
    <t>Jomaa R, Ramdani T.</t>
  </si>
  <si>
    <t>J Fr Ophtalmol. 2021 Apr;44(4):584-586. doi: 10.1016/j.jfo.2020.06.020. Epub 2020 Dec 30.</t>
  </si>
  <si>
    <t>10.1016/j.jfo.2020.06.020</t>
  </si>
  <si>
    <t>Impact of the COVID-19 pandemic on the nephrology activity of hemodialysis started in an emergency context: a view from Morocco</t>
  </si>
  <si>
    <t>J Nephrol. 2021 Feb;34(1):15-17. doi: 10.1007/s40620-020-00947-2. Epub 2021 Jan 2.</t>
  </si>
  <si>
    <t>PMC7776299</t>
  </si>
  <si>
    <t>10.1007/s40620-020-00947-2</t>
  </si>
  <si>
    <t>One-year direct costs of biological therapy in rheumatoid arthritis and its predictive factors: data from the Moroccan RBSMR registry</t>
  </si>
  <si>
    <t>Fellous S, Rkain H, Ahid S, Abouqal R, Tahiri L, Hmamouchi I, Achemlal L, El Bouchti I, El Maghraoui A, Ghozlani I, Hassikou H, Harzy T, Ichchou L, Mkinsi O, Niamane R, Bahiri R, Allali F.</t>
  </si>
  <si>
    <t>Rheumatol Int. 2021 Apr;41(4):787-793. doi: 10.1007/s00296-020-04762-7. Epub 2021 Jan 2.</t>
  </si>
  <si>
    <t>Fellous S</t>
  </si>
  <si>
    <t>10.1007/s00296-020-04762-7</t>
  </si>
  <si>
    <t>Morocco's First Biobank: Establishment, Ethical Issues, Biomedical Research Opportunities, and Challenges</t>
  </si>
  <si>
    <t>Lhousni S, Belmokhtar KY, Belmokhtar I, Elidrissi Errahhali M, Elidrissi Errahhali M, Boulouiz R, Tajir M, Charif M, Zerrouki K, Benajiba N, Rkain M, Babakhouya A, Kouismi H, Thouil A, Latrach H, Amrani R, Messaoudi S, Ayyad A, Sidqi Z, Andaloussi Serraj K, Hamaz S, Alaoui H, Bachir H, Bentata Y, Haddiya I, Choukri M, Seddik R, Bennani A, Dikhaye S, Oneib B, Elghazouani F, El Mahi O, Benzirar A, Oufkir AA, Housni B, Mimouni A, Saadi H, Belahcen M, El Harroudi T, Ouarzane M, Bellaoui M.</t>
  </si>
  <si>
    <t>Biomed Res Int. 2020 Dec 8;2020:8812609. doi: 10.1155/2020/8812609. eCollection 2020.</t>
  </si>
  <si>
    <t>PMC7738781</t>
  </si>
  <si>
    <t>10.1155/2020/8812609</t>
  </si>
  <si>
    <t>Delayed awakening from general anesthesia revealing Fahr syndrome: Case report and literature review</t>
  </si>
  <si>
    <t>Mellagui Y, Aabdi M, Ouachaou J, Bkiyar H, Housni B.</t>
  </si>
  <si>
    <t>Clin Case Rep. 2020 Oct 22;8(12):3337-3339. doi: 10.1002/ccr3.3183. eCollection 2020 Dec.</t>
  </si>
  <si>
    <t>Mellagui Y</t>
  </si>
  <si>
    <t>PMC7752567</t>
  </si>
  <si>
    <t>10.1002/ccr3.3183</t>
  </si>
  <si>
    <t>Giant cystic lymphangioma of the stomach: A case report</t>
  </si>
  <si>
    <t>Ali HA, Zeriouh B, Bouzayan L, Jabi R, Bouziane M.</t>
  </si>
  <si>
    <t>Ann Med Surg (Lond). 2020 Dec 13;61:8-12. doi: 10.1016/j.amsu.2020.12.010. eCollection 2021 Jan.</t>
  </si>
  <si>
    <t>Ali HA</t>
  </si>
  <si>
    <t>PMC7750175</t>
  </si>
  <si>
    <t>10.1016/j.amsu.2020.12.010</t>
  </si>
  <si>
    <t>Mono-Alkylated Ligands Based on Pyrazole and Triazole Derivatives Tested Against Fusarium oxysporum f. sp. albedinis: Synthesis, Characterization, DFT, and Phytase Binding Site Identification Using Blind Docking/Virtual Screening for Potent Fophy Inhibitors</t>
  </si>
  <si>
    <t>Front Chem. 2020 Dec 11;8:559262. doi: 10.3389/fchem.2020.559262. eCollection 2020.</t>
  </si>
  <si>
    <t>PMC7759635</t>
  </si>
  <si>
    <t>10.3389/fchem.2020.559262</t>
  </si>
  <si>
    <t>Acinetobacter Baumannii Native Valve Infective Endocarditis: A Case Report</t>
  </si>
  <si>
    <t>Lahmidi I, Charmake D 3rd, Elouafi N, Bazid Z.</t>
  </si>
  <si>
    <t>Cureus. 2020 Nov 17;12(11):e11527. doi: 10.7759/cureus.11527.</t>
  </si>
  <si>
    <t>PMC7746322</t>
  </si>
  <si>
    <t>10.7759/cureus.11527</t>
  </si>
  <si>
    <t>Right-Sided Cardiac Hydatid Cyst Complicated With Pulmonary Embolization: A Pediatric Case Report</t>
  </si>
  <si>
    <t>Assamti M, Rasras H, Ismaili N, Elouafi N.</t>
  </si>
  <si>
    <t>Cureus. 2020 Nov 16;12(11):e11503. doi: 10.7759/cureus.11503.</t>
  </si>
  <si>
    <t>PMC7744213</t>
  </si>
  <si>
    <t>10.7759/cureus.11503</t>
  </si>
  <si>
    <t>Struma ovarii: two case reports of a rare teratoma of the ovary</t>
  </si>
  <si>
    <t>Rockson O, Kora C, Ramdani A, Basma A, Bouhout T, Serji B, El Harroudi T.</t>
  </si>
  <si>
    <t>J Surg Case Rep. 2020 Dec 7;2020(12):rjaa493. doi: 10.1093/jscr/rjaa493. eCollection 2020 Dec.</t>
  </si>
  <si>
    <t>PMC7737006</t>
  </si>
  <si>
    <t>10.1093/jscr/rjaa493</t>
  </si>
  <si>
    <t>Perforated gastric ulcer: An unusual cause of peritonitis in children</t>
  </si>
  <si>
    <t>Ammor A, Nasri S, Rkain M, Benhaddou H.</t>
  </si>
  <si>
    <t>Afr J Paediatr Surg. 2020 Jul-Dec;17(3 &amp; 4):115-118. doi: 10.4103/ajps.AJPS_18_20.</t>
  </si>
  <si>
    <t>PMC8051632</t>
  </si>
  <si>
    <t>10.4103/ajps.AJPS_18_20</t>
  </si>
  <si>
    <t>Solitary and complicated neurofibroma of small Bowel: A case report</t>
  </si>
  <si>
    <t>Ait Ali H, Zeriouh B, Egyir Ebo U, Serji B, Elharroudi T.</t>
  </si>
  <si>
    <t>Int J Surg Case Rep. 2021 Jan;78:126-129. doi: 10.1016/j.ijscr.2020.12.020. Epub 2020 Dec 9.</t>
  </si>
  <si>
    <t>PMC7750123</t>
  </si>
  <si>
    <t>10.1016/j.ijscr.2020.12.020</t>
  </si>
  <si>
    <t>Bisschops R, Rutter MD, Areia M, Cristiano Spada, Domagk D, Kaminski MF, Veitch A, Khanoussi W, Gralnek IM, Hassan C, Messmann H, Ponchon T, Fockens P, Dignass A, Dinis-Ribeiro M.</t>
  </si>
  <si>
    <t>United European Gastroenterol J. 2021 Feb;9(1):120-126. doi: 10.1177/2050640620981366. Epub 2021 Feb 10.</t>
  </si>
  <si>
    <t>PMC8259235</t>
  </si>
  <si>
    <t>10.1177/2050640620981366</t>
  </si>
  <si>
    <t>Thymus atlanticus polyphenol-rich extract regulates cholesterol metabolism by inhibiting its biosynthesis without affecting its excretion in hamsters fed a high-fat diet</t>
  </si>
  <si>
    <t>Ramchoun M, Khouya T, Alibrahim EA, Hmidani A, Sellam K, Amrani S, Harnafi H, Benlyas M, Kasbi Chadli F, Ouguerram K, Alem C.</t>
  </si>
  <si>
    <t>Arch Physiol Biochem. 2023 Jun;129(3):618-625. doi: 10.1080/13813455.2020.1854308. Epub 2020 Dec 15.</t>
  </si>
  <si>
    <t>Ramchoun M</t>
  </si>
  <si>
    <t>Arch Physiol Biochem</t>
  </si>
  <si>
    <t>10.1080/13813455.2020.1854308</t>
  </si>
  <si>
    <t>A ROD-CONE DYSTROPHY IS SYSTEMATICALLY ASSOCIATED TO THE RTN4IP1 RECESSIVE OPTIC ATROPHY</t>
  </si>
  <si>
    <t>Meunier I, Bocquet B, Charif M, Dhaenens CM, Manes G, Amati-Bonneau P, Roubertie A, Zanlonghi X, Lenaers G.</t>
  </si>
  <si>
    <t>Retina. 2021 Aug 1;41(8):1771-1779. doi: 10.1097/IAE.0000000000003054.</t>
  </si>
  <si>
    <t>Retina</t>
  </si>
  <si>
    <t>PMC8297537</t>
  </si>
  <si>
    <t>10.1097/IAE.0000000000003054</t>
  </si>
  <si>
    <t>Serious Right Coronary Artery Thrombosis Revealing Behçet's Disease in a Female Patient: A Case Report</t>
  </si>
  <si>
    <t>Mouedder F, Benbouchta K, Ismaili N, Elouafi N.</t>
  </si>
  <si>
    <t>Cureus. 2020 Nov 8;12(11):e11382. doi: 10.7759/cureus.11382.</t>
  </si>
  <si>
    <t>Mouedder F</t>
  </si>
  <si>
    <t>PMC7723429</t>
  </si>
  <si>
    <t>10.7759/cureus.11382</t>
  </si>
  <si>
    <t>The majority of conversion total hip arthroplasties can be considered a primary replacement: a matched cohort study</t>
  </si>
  <si>
    <t>Eur J Med Res. 2020 Dec 11;25(1):69. doi: 10.1186/s40001-020-00467-6.</t>
  </si>
  <si>
    <t>PMC7731546</t>
  </si>
  <si>
    <t>10.1186/s40001-020-00467-6</t>
  </si>
  <si>
    <t>Medicinal Plants as a Drug Alternative Source for the Antigout Therapy in Morocco</t>
  </si>
  <si>
    <t>Daoudi NE, Bouhrim M, Ouassou H, Bnouham M.</t>
  </si>
  <si>
    <t>Scientifica (Cairo). 2020 Nov 23;2020:8637583. doi: 10.1155/2020/8637583. eCollection 2020.</t>
  </si>
  <si>
    <t>PMC7704184</t>
  </si>
  <si>
    <t>10.1155/2020/8637583</t>
  </si>
  <si>
    <t>Synthesis, biological activity and POM/DFT/docking analyses of annulated pyrano[2,3-d]pyrimidine derivatives: Identification of antibacterial and antitumor pharmacophore sites</t>
  </si>
  <si>
    <t>Bhat AR, Dongre RS, Almalki FA, Berredjem M, Aissaoui M, Touzani R, Hadda TB, Akhter MS.</t>
  </si>
  <si>
    <t>Bioorg Chem. 2021 Jan;106:104480. doi: 10.1016/j.bioorg.2020.104480. Epub 2020 Nov 18.</t>
  </si>
  <si>
    <t>Bhat AR</t>
  </si>
  <si>
    <t>10.1016/j.bioorg.2020.104480</t>
  </si>
  <si>
    <t>Calcific pancreatitis uncovering a multiple endocrine neoplasia type 1: A case report in compliance with the scare guidelines</t>
  </si>
  <si>
    <t>Rahou F, Miry A, Mirali H, Mahmoudi L, Bennani A, Bouziane M.</t>
  </si>
  <si>
    <t>Int J Surg Case Rep. 2020;77:920-923. doi: 10.1016/j.ijscr.2020.10.087. Epub 2020 Oct 22.</t>
  </si>
  <si>
    <t>Rahou F</t>
  </si>
  <si>
    <t>PMC7775970</t>
  </si>
  <si>
    <t>10.1016/j.ijscr.2020.10.087</t>
  </si>
  <si>
    <t>Hypercalcemia of Malignancy Revealing a Parathyroid Carcinoma with Hepatic Metastasis: A Case Report and Literature Review</t>
  </si>
  <si>
    <t>Mellagui Y, Jabi R, Haouli I, Kora C, Ouachaou J, Aabdi M, Bkiyar H, Bouziane M, Housni B.</t>
  </si>
  <si>
    <t>Case Rep Surg. 2020 Nov 13;2020:8883413. doi: 10.1155/2020/8883413. eCollection 2020.</t>
  </si>
  <si>
    <t>Case Rep Surg</t>
  </si>
  <si>
    <t>PMC7683139</t>
  </si>
  <si>
    <t>10.1155/2020/8883413</t>
  </si>
  <si>
    <t>Chronic Diseases and COVID-19: A Review</t>
  </si>
  <si>
    <t>Ajebli M, Amssayef A, Akdad M, Algharrass Y, Babakhouya A, Ghanimi D, Eddouks M.</t>
  </si>
  <si>
    <t>Endocr Metab Immune Disord Drug Targets. 2021;21(10):1781-1803. doi: 10.2174/1871530320666201201110148.</t>
  </si>
  <si>
    <t>Ajebli M</t>
  </si>
  <si>
    <t>Endocr Metab Immune Disord Drug Targets</t>
  </si>
  <si>
    <t>10.2174/1871530320666201201110148</t>
  </si>
  <si>
    <t>Ruptured right Valsalva sinus into the right atrium due to infective endocarditis: a case report</t>
  </si>
  <si>
    <t>Abetti A, Gandet T, Amri AAA, Ibrahimi MO, Rouviere P, Meilhac A, Agullo A, Demaria R, Frapier JM, Albat B.</t>
  </si>
  <si>
    <t>Pan Afr Med J. 2020 Sep 16;37:65. doi: 10.11604/pamj.2020.37.65.21491. eCollection 2020.</t>
  </si>
  <si>
    <t>Abetti A</t>
  </si>
  <si>
    <t>PMC7680238</t>
  </si>
  <si>
    <t>10.11604/pamj.2020.37.65.21491</t>
  </si>
  <si>
    <t>Effective Voriconazole in an Immunocompetent Patient With Amphotericin B Resistant Systemic Cryptococcal Granulomatosis</t>
  </si>
  <si>
    <t>Serraj K Sr, Alaoui H, El Oumri AA, Barrimi M, Bachir H.</t>
  </si>
  <si>
    <t>Cureus. 2020 Oct 23;12(10):e11101. doi: 10.7759/cureus.11101.</t>
  </si>
  <si>
    <t>PMC7681776</t>
  </si>
  <si>
    <t>10.7759/cureus.11101</t>
  </si>
  <si>
    <t>Pituitary metastasis of a breast ductal adenocarcinoma</t>
  </si>
  <si>
    <t>El Habnouny J, Jandou I, Latrech H, Bourgon C.</t>
  </si>
  <si>
    <t>Ann Med Surg (Lond). 2020 Nov 3;60:380-383. doi: 10.1016/j.amsu.2020.10.054. eCollection 2020 Dec.</t>
  </si>
  <si>
    <t>El Habnouny J</t>
  </si>
  <si>
    <t>PMC7672244</t>
  </si>
  <si>
    <t>10.1016/j.amsu.2020.10.054</t>
  </si>
  <si>
    <t>A homozygous MPZL2 deletion is associated with non syndromic hearing loss in a moroccan family</t>
  </si>
  <si>
    <t>Amalou G, Bonnet C, Riahi Z, Bouzidi A, Elrharchi S, Bousfiha A, Charif M, Kandil M, Lenaers G, Petit C, Barakat A.</t>
  </si>
  <si>
    <t>Int J Pediatr Otorhinolaryngol. 2021 Jan;140:110481. doi: 10.1016/j.ijporl.2020.110481. Epub 2020 Nov 2.</t>
  </si>
  <si>
    <t>Amalou G</t>
  </si>
  <si>
    <t>Int J Pediatr Otorhinolaryngol</t>
  </si>
  <si>
    <t>10.1016/j.ijporl.2020.110481</t>
  </si>
  <si>
    <t>Synthesis of Novel Tetra(µ(3)-Methoxo) Bridged with [Cu(II)-O-Cd(II)] Double-Open-Cubane Cluster: XRD/HSA-Interactions, Spectral and Oxidizing Properties</t>
  </si>
  <si>
    <t>Titi A, Messali M, Touzani R, Fettouhi M, Zarrouk A, Al-Zaqri N, Alsalme A, Alharthi FA, Alsyahi A, Warad I.</t>
  </si>
  <si>
    <t>Int J Mol Sci. 2020 Nov 20;21(22):8787. doi: 10.3390/ijms21228787.</t>
  </si>
  <si>
    <t>Titi A</t>
  </si>
  <si>
    <t>PMC7699772</t>
  </si>
  <si>
    <t>10.3390/ijms21228787</t>
  </si>
  <si>
    <t>Hypocalcemia secondary to hypomagnesemia in a patient on liraglutide</t>
  </si>
  <si>
    <t>Habnouny JEL, Jandou I, Latrech H, Bourgon C.</t>
  </si>
  <si>
    <t>Ann Med Surg (Lond). 2020 Oct 29;60:327-329. doi: 10.1016/j.amsu.2020.10.052. eCollection 2020 Dec.</t>
  </si>
  <si>
    <t>Habnouny JEL</t>
  </si>
  <si>
    <t>PMC7662844</t>
  </si>
  <si>
    <t>10.1016/j.amsu.2020.10.052</t>
  </si>
  <si>
    <t>The interaction of Aβ42 peptide in monomer, oligomer or fibril forms with sphingomyelin/cholesterol/ganglioside bilayers</t>
  </si>
  <si>
    <t>Ahyayauch H, Masserini M, Goñi FM, Alonso A.</t>
  </si>
  <si>
    <t>Int J Biol Macromol. 2021 Jan 31;168:611-619. doi: 10.1016/j.ijbiomac.2020.11.112. Epub 2020 Nov 18.</t>
  </si>
  <si>
    <t>Ahyayauch H</t>
  </si>
  <si>
    <t>10.1016/j.ijbiomac.2020.11.112</t>
  </si>
  <si>
    <t>The prebiotics (Fructo-oligosaccharides and Xylo-oligosaccharides) modulate the probiotic properties of Lactiplantibacillus and Levilactobacillus strains isolated from traditional fermented olive</t>
  </si>
  <si>
    <t>Abouloifa H, Khodaei N, Rokni Y, Karboune S, Brasca M, D'Hallewin G, Salah RB, Saalaoui E, Asehraou A.</t>
  </si>
  <si>
    <t>World J Microbiol Biotechnol. 2020 Nov 20;36(12):185. doi: 10.1007/s11274-020-02961-9.</t>
  </si>
  <si>
    <t>10.1007/s11274-020-02961-9</t>
  </si>
  <si>
    <t>Septic arthritis of the ankle: Do not forget Pasteurella pneumotropica</t>
  </si>
  <si>
    <t>Benaissa E, Jalal Y, Benlahlou Y, Chadli M, Maleb A, Elouennass M.</t>
  </si>
  <si>
    <t>IDCases. 2020 Oct 24;22:e00989. doi: 10.1016/j.idcr.2020.e00989. eCollection 2020.</t>
  </si>
  <si>
    <t>PMC7658697</t>
  </si>
  <si>
    <t>10.1016/j.idcr.2020.e00989</t>
  </si>
  <si>
    <t>Epidemiological profile among pulmonary and extrapulmonary tuberculosis patients in Laayoune, Morocco</t>
  </si>
  <si>
    <t>Eddabra R, Neffa M.</t>
  </si>
  <si>
    <t>Pan Afr Med J. 2020 Sep 15;37:56. doi: 10.11604/pamj.2020.37.56.21111. eCollection 2020.</t>
  </si>
  <si>
    <t>Eddabra R</t>
  </si>
  <si>
    <t>PMC7648485</t>
  </si>
  <si>
    <t>10.11604/pamj.2020.37.56.21111</t>
  </si>
  <si>
    <t>[Right renal mass]</t>
  </si>
  <si>
    <t>Nasri S, Kamaoui I.</t>
  </si>
  <si>
    <t>Pan Afr Med J. 2020 Sep 9;37:37. doi: 10.11604/pamj.2020.37.37.19208. eCollection 2020.</t>
  </si>
  <si>
    <t>PMC7648464</t>
  </si>
  <si>
    <t>10.11604/pamj.2020.37.37.19208</t>
  </si>
  <si>
    <t>Valorization of Moroccan Crocus sativus L. By-products: Foliar Spraying of Aqueous Tepal Extract Stimulates Growth and Confers Antioxidant Properties in Eggplant Seedling under Greenhouse Conditions</t>
  </si>
  <si>
    <t>Khoulati A, Ouahhoud S, Mamri S, Meziane M, Choukri M, Asehraou A, Saalaoui E.</t>
  </si>
  <si>
    <t>Biomed Res Int. 2020 Nov 5;2020:8812157. doi: 10.1155/2020/8812157. eCollection 2020.</t>
  </si>
  <si>
    <t>Khoulati A</t>
  </si>
  <si>
    <t>PMC7661141</t>
  </si>
  <si>
    <t>10.1155/2020/8812157</t>
  </si>
  <si>
    <t>Perceived Barriers, Benefits, Facilitators, and Attitudes of Health Professionals Towards Multidisciplinary Team Care in Type 2 Diabetes Management: A Systematic Review</t>
  </si>
  <si>
    <t>Dankoly US, Vissers D, El Farkouch Z, Kolasa E, Ziyyat A, Rompaey BV, Maamri A.</t>
  </si>
  <si>
    <t>Curr Diabetes Rev. 2021;17(6):e111020187812. doi: 10.2174/1573399816999201110200126.</t>
  </si>
  <si>
    <t>10.2174/1573399816999201110200126</t>
  </si>
  <si>
    <t>Graphene-Based One-Dimensional Terahertz Phononic Crystal: Band Structures and Surface Modes</t>
  </si>
  <si>
    <t>Quotane I, El Boudouti EH, Djafari-Rouhani B.</t>
  </si>
  <si>
    <t>Nanomaterials (Basel). 2020 Nov 5;10(11):2205. doi: 10.3390/nano10112205.</t>
  </si>
  <si>
    <t>Quotane I</t>
  </si>
  <si>
    <t>PMC7694383</t>
  </si>
  <si>
    <t>10.3390/nano10112205</t>
  </si>
  <si>
    <t>Crystal Growth, Single Crystal Structure, and Biological Activity of Thiazolo-Pyridine Dicarboxylic Acid Derivatives</t>
  </si>
  <si>
    <t>Yahia HB, Sabri S, Essehli R, Kasak P, Drogosz-Stachowicz J, Janecka A, El Bali B.</t>
  </si>
  <si>
    <t>ACS Omega. 2020 Oct 22;5(43):27756-27765. doi: 10.1021/acsomega.0c01769. eCollection 2020 Nov 3.</t>
  </si>
  <si>
    <t>Yahia HB</t>
  </si>
  <si>
    <t>PMC7643073</t>
  </si>
  <si>
    <t>10.1021/acsomega.0c01769</t>
  </si>
  <si>
    <t>Rare association of aortoarteritis and pheochromocytoma: A case report</t>
  </si>
  <si>
    <t>Toutai C, Berrajaa M, Aissaoui H, Elouafi N, Jabi R, Bouziane M, Latrech H, Housni B, Ismaili N.</t>
  </si>
  <si>
    <t>Int J Surg Case Rep. 2020;77:91-95. doi: 10.1016/j.ijscr.2020.10.048. Epub 2020 Oct 20.</t>
  </si>
  <si>
    <t>PMC7649416</t>
  </si>
  <si>
    <t>10.1016/j.ijscr.2020.10.048</t>
  </si>
  <si>
    <t>Infective Endocarditis Caused by Klebsiella Oxytoca in a Patient with Hemodialysis: A CARE-Compliant Case Report and Review of the Literature</t>
  </si>
  <si>
    <t>Aissaoui H, Hdidou Y, Bougrine R, Ismaili N, Ouafi NE.</t>
  </si>
  <si>
    <t>J Saudi Heart Assoc. 2020 Jul 31;32(2):307-310. doi: 10.37616/2212-5043.1107. eCollection 2020.</t>
  </si>
  <si>
    <t>PMC7640571</t>
  </si>
  <si>
    <t>10.37616/2212-5043.1107</t>
  </si>
  <si>
    <t>Acute pulmonary embolism as an initial presentation of Klinefelter syndrome</t>
  </si>
  <si>
    <t>Ouazzani GE, Toutai C, Alla I, Ismaili N, Ouafi NE.</t>
  </si>
  <si>
    <t>J Saudi Heart Assoc. 2020 Apr 17;32(1):114-117. doi: 10.37616/2212-5043.1020. eCollection 2020.</t>
  </si>
  <si>
    <t>Ouazzani GE</t>
  </si>
  <si>
    <t>PMC7640606</t>
  </si>
  <si>
    <t>10.37616/2212-5043.1020</t>
  </si>
  <si>
    <t>A case report of an unusual caecal metastatic location of a primary cervical squamous cell carcinoma</t>
  </si>
  <si>
    <t>Rockson O, Kora C, Ramdani A, Serji B, El Harroudi T.</t>
  </si>
  <si>
    <t>J Surg Case Rep. 2020 Oct 31;2020(10):rjaa443. doi: 10.1093/jscr/rjaa443. eCollection 2020 Oct.</t>
  </si>
  <si>
    <t>PMC7602522</t>
  </si>
  <si>
    <t>10.1093/jscr/rjaa443</t>
  </si>
  <si>
    <t>Infective endocarditis in hemodialysis patients: A 10-year observational single center study</t>
  </si>
  <si>
    <t>Bentata Y, Haloui I, Haddiya I, Benzirar A, El Mahi O, Ismailli N, Elouafi N.</t>
  </si>
  <si>
    <t>J Vasc Access. 2022 Jan;23(1):149-153. doi: 10.1177/1129729820970783. Epub 2020 Nov 4.</t>
  </si>
  <si>
    <t>J Vasc Access</t>
  </si>
  <si>
    <t>10.1177/1129729820970783</t>
  </si>
  <si>
    <t>Association of Acute Pancreatitis and Myocardial Infarction: Is the Heart Victim or Culprit? - A Case Report and Review of the Literature</t>
  </si>
  <si>
    <t>Mouedder F, El Ouazzani J, Elouafi N, Bazid Z.</t>
  </si>
  <si>
    <t>Cureus. 2020 Sep 28;12(9):e10697. doi: 10.7759/cureus.10697.</t>
  </si>
  <si>
    <t>PMC7593207</t>
  </si>
  <si>
    <t>10.7759/cureus.10697</t>
  </si>
  <si>
    <t>Anti-Programmed Cell Death Protein 1 (PD-1) Immunotherapy for Metastatic Hepatocellular Carcinoma After Liver Transplantation: A Report of Three Cases</t>
  </si>
  <si>
    <t>Al Jarroudi O, Ulusakarya A, Almohamad W, Afqir S, Morere JF.</t>
  </si>
  <si>
    <t>Cureus. 2020 Oct 25;12(10):e11150. doi: 10.7759/cureus.11150.</t>
  </si>
  <si>
    <t>PMC7586420</t>
  </si>
  <si>
    <t>10.7759/cureus.11150</t>
  </si>
  <si>
    <t>Mutations Associated with Rifampicin Resistance in Mycobacterium tuberculosis Isolates from Moroccan Patients: Systematic Review</t>
  </si>
  <si>
    <t>Interdiscip Perspect Infect Dis. 2020 Oct 9;2020:5185896. doi: 10.1155/2020/5185896. eCollection 2020.</t>
  </si>
  <si>
    <t>Interdiscip Perspect Infect Dis</t>
  </si>
  <si>
    <t>PMC7568785</t>
  </si>
  <si>
    <t>10.1155/2020/5185896</t>
  </si>
  <si>
    <t>Validation of Monte carlo Geant4 multithreading code for a 6 MV photon beam of varian linac on the grid computing</t>
  </si>
  <si>
    <t>Mustapha A, Yamani DE, Najim M.</t>
  </si>
  <si>
    <t>Rep Pract Oncol Radiother. 2020 Nov-Dec;25(6):1001-1010. doi: 10.1016/j.rpor.2020.09.011. Epub 2020 Oct 12.</t>
  </si>
  <si>
    <t>Mustapha A</t>
  </si>
  <si>
    <t>PMC7588694</t>
  </si>
  <si>
    <t>10.1016/j.rpor.2020.09.011</t>
  </si>
  <si>
    <t>Repurposing anticancer drugs for the management of COVID-19</t>
  </si>
  <si>
    <t>El Bairi K, Trapani D, Petrillo A, Le Page C, Zbakh H, Daniele B, Belbaraka R, Curigliano G, Afqir S.</t>
  </si>
  <si>
    <t>Eur J Cancer. 2020 Dec;141:40-61. doi: 10.1016/j.ejca.2020.09.014. Epub 2020 Sep 22.</t>
  </si>
  <si>
    <t>Eur J Cancer</t>
  </si>
  <si>
    <t>PMC7508523</t>
  </si>
  <si>
    <t>10.1016/j.ejca.2020.09.014</t>
  </si>
  <si>
    <t>Acute and Subacute Toxicity Studies of the Aqueous Extract from Haloxylon scoparium Pomel (Hammada scoparia (Pomel)) by Oral Administration in Rodents</t>
  </si>
  <si>
    <t>Kharchoufa L, Bouhrim M, Bencheikh N, El Assri S, Amirou A, Yamani A, Choukri M, Mekhfi H, Elachouri M.</t>
  </si>
  <si>
    <t>Biomed Res Int. 2020 Oct 6;2020:4020647. doi: 10.1155/2020/4020647. eCollection 2020.</t>
  </si>
  <si>
    <t>PMC7582073</t>
  </si>
  <si>
    <t>10.1155/2020/4020647</t>
  </si>
  <si>
    <t>Spontaneous Pneumomediastinum Associated with COVID-19 Pneumonia</t>
  </si>
  <si>
    <t>Mimouni H, Diyas S, Ouachaou J, Laaribi I, Oujidi Y, Merbouh M, Bkiyer H, Housni B.</t>
  </si>
  <si>
    <t>Case Rep Med. 2020 Oct 19;2020:4969486. doi: 10.1155/2020/4969486. eCollection 2020.</t>
  </si>
  <si>
    <t>PMC7584954</t>
  </si>
  <si>
    <t>10.1155/2020/4969486</t>
  </si>
  <si>
    <t>A huge collecting duct carcinoma of the kidney in an elderly woman: Diagnosis and managment challenge (uncommon condition)</t>
  </si>
  <si>
    <t>Houmaidi AE, Aynaou M, Mhanna T, Dua Boating P, Chennoufi M, Barki A.</t>
  </si>
  <si>
    <t>Urol Case Rep. 2020 Aug 6;33:101375. doi: 10.1016/j.eucr.2020.101375. eCollection 2020 Nov.</t>
  </si>
  <si>
    <t>Houmaidi AE</t>
  </si>
  <si>
    <t>PMC7574033</t>
  </si>
  <si>
    <t>10.1016/j.eucr.2020.101375</t>
  </si>
  <si>
    <t>A nasal swelling revealing a metastatic testicular extranodal NK/T-cell lymphoma: A case report and a review of literature</t>
  </si>
  <si>
    <t>Tombet CA, El Houmaidi A, Aynaou M, Mhanna T, Chennoufi M, Barki A.</t>
  </si>
  <si>
    <t>Urol Case Rep. 2020 Aug 21;33:101357. doi: 10.1016/j.eucr.2020.101357. eCollection 2020 Nov.</t>
  </si>
  <si>
    <t>Tombet CA</t>
  </si>
  <si>
    <t>PMC7573970</t>
  </si>
  <si>
    <t>10.1016/j.eucr.2020.101357</t>
  </si>
  <si>
    <t>Penoscrotal lymphedema revealing a lymphoma: A case report</t>
  </si>
  <si>
    <t>Barki A, Dua-Boateng P, Mhanna T, Houmaidi AE, Souarji A, Allat Oufkir A.</t>
  </si>
  <si>
    <t>Urol Case Rep. 2020 Jun 17;33:101308. doi: 10.1016/j.eucr.2020.101308. eCollection 2020 Nov.</t>
  </si>
  <si>
    <t>Barki A</t>
  </si>
  <si>
    <t>PMC7573832</t>
  </si>
  <si>
    <t>10.1016/j.eucr.2020.101308</t>
  </si>
  <si>
    <t>Breast cancer metastatic to the kidney: Case report</t>
  </si>
  <si>
    <t>Ahmed Y, Aynaou M, El Houmaidi A, Mhanna T, Tombet C, Barki A.</t>
  </si>
  <si>
    <t>Urol Case Rep. 2020 Jun 16;33:101302. doi: 10.1016/j.eucr.2020.101302. eCollection 2020 Nov.</t>
  </si>
  <si>
    <t>PMC7573853</t>
  </si>
  <si>
    <t>10.1016/j.eucr.2020.101302</t>
  </si>
  <si>
    <t>Hemorrhagic adrenal gland lipoma: About a rare case and review of literature</t>
  </si>
  <si>
    <t>Boukhannous I, Aynaou M, Mhanna T, El Houmaidi A, Miri A, Barki A.</t>
  </si>
  <si>
    <t>Urol Case Rep. 2020 Jun 5;33:101294. doi: 10.1016/j.eucr.2020.101294. eCollection 2020 Nov.</t>
  </si>
  <si>
    <t>PMC7573851</t>
  </si>
  <si>
    <t>10.1016/j.eucr.2020.101294</t>
  </si>
  <si>
    <t>Chronic posterior fracture-dislocation of the shoulder: case report and a literature review</t>
  </si>
  <si>
    <t>Daoudi A, Abdeljaouad N, Yacoubi H.</t>
  </si>
  <si>
    <t>Pan Afr Med J. 2020 Aug 13;36:275. doi: 10.11604/pamj.2020.36.275.25046. eCollection 2020.</t>
  </si>
  <si>
    <t>Daoudi A</t>
  </si>
  <si>
    <t>PMC7545983</t>
  </si>
  <si>
    <t>10.11604/pamj.2020.36.275.25046</t>
  </si>
  <si>
    <t>[Wernicke's encephalopathy: a rare complication of hyperemesis gravidarum]</t>
  </si>
  <si>
    <t>Nasri S, Aichouni N, Ettayeb M, Mebrouk Y, Kamaoui I.</t>
  </si>
  <si>
    <t>Pan Afr Med J. 2020 Aug 11;36:267. doi: 10.11604/pamj.2020.36.267.18468. eCollection 2020.</t>
  </si>
  <si>
    <t>PMC7545981</t>
  </si>
  <si>
    <t>10.11604/pamj.2020.36.267.18468</t>
  </si>
  <si>
    <t>Phenolic-Rich Extract from Almond (Prunus dulcis) Hulls Improves Lipid Metabolism in Triton WR-1339 and High-Fat Diet-Induced Hyperlipidemic Mice and Prevents Lipoprotein Oxidation: A Comparison with Fenofibrate and Butylated Hydroxyanisole</t>
  </si>
  <si>
    <t>Harnafi M, Bekkouch O, Touiss I, Khatib S, Mokhtari I, Milenkovic D, Harnafi H, Amrani S.</t>
  </si>
  <si>
    <t>Prev Nutr Food Sci. 2020 Sep 30;25(3):254-262. doi: 10.3746/pnf.2020.25.3.254.</t>
  </si>
  <si>
    <t>Harnafi M</t>
  </si>
  <si>
    <t>Prev Nutr Food Sci</t>
  </si>
  <si>
    <t>PMC7541921</t>
  </si>
  <si>
    <t>10.3746/pnf.2020.25.3.254</t>
  </si>
  <si>
    <t>Symmetrical and Peripheral Gangrene Complicating a Third-Degree Atrioventricular Block: A New Presentation of a Known Disease</t>
  </si>
  <si>
    <t>Aissaoui H, Benbouchta K, Elouafi N, Housni B, Ismaili N.</t>
  </si>
  <si>
    <t>Cureus. 2020 Sep 16;12(9):e10477. doi: 10.7759/cureus.10477.</t>
  </si>
  <si>
    <t>PMC7567307</t>
  </si>
  <si>
    <t>10.7759/cureus.10477</t>
  </si>
  <si>
    <t>Phenolic Content and Antioxidant, Antihyperlipidemic, and Antidiabetogenic Effects of Opuntia dillenii Seed Oil</t>
  </si>
  <si>
    <t>Bouhrim M, Daoudi NE, Ouassou H, Benoutman A, Loukili EH, Ziyyat A, Mekhfi H, Legssyer A, Aziz M, Bnouham M.</t>
  </si>
  <si>
    <t>ScientificWorldJournal. 2020 Oct 6;2020:5717052. doi: 10.1155/2020/5717052. eCollection 2020.</t>
  </si>
  <si>
    <t>PMC7557898</t>
  </si>
  <si>
    <t>10.1155/2020/5717052</t>
  </si>
  <si>
    <t>Surgical management of gallbladder carcinosarcoma: A case report and review of the Literature</t>
  </si>
  <si>
    <t>Ayoub M, Jabi R, Achraf M, Benani A, Soumia EA, Imane K, Mohamed B.</t>
  </si>
  <si>
    <t>Int J Surg Case Rep. 2020;75:460-463. doi: 10.1016/j.ijscr.2020.09.114. Epub 2020 Sep 21.</t>
  </si>
  <si>
    <t>PMC7527620</t>
  </si>
  <si>
    <t>10.1016/j.ijscr.2020.09.114</t>
  </si>
  <si>
    <t>"Tour de France" data for the improvement of energy consumption in devices powered by limited energy sources</t>
  </si>
  <si>
    <t>Ibrahim HK, Soufiane D, Pierre B.</t>
  </si>
  <si>
    <t>Data Brief. 2020 Sep 28;33:106334. doi: 10.1016/j.dib.2020.106334. eCollection 2020 Dec.</t>
  </si>
  <si>
    <t>Ibrahim HK</t>
  </si>
  <si>
    <t>PMC7548955</t>
  </si>
  <si>
    <t>10.1016/j.dib.2020.106334</t>
  </si>
  <si>
    <t>Hepatoprotective Essential Oils: A Review</t>
  </si>
  <si>
    <t>Daoudi NE, Bnouham M.</t>
  </si>
  <si>
    <t>J Pharmacopuncture. 2020 Sep 30;23(3):124-141. doi: 10.3831/KPI.2020.23.3.124.</t>
  </si>
  <si>
    <t>PMC7540227</t>
  </si>
  <si>
    <t>10.3831/KPI.2020.23.3.124</t>
  </si>
  <si>
    <t>Synthesis, spectroscopy, crystal structure, TGA/DTA study, DFT and molecular docking investigations of (E)-4-(4-methylbenzyl)-6-styrylpyridazin-3(2H)-one</t>
  </si>
  <si>
    <t>Kalai FE, Çınar EB, Lai CH, Daoui S, Chelfi T, Allali M, Dege N, Karrouchi K, Benchat N.</t>
  </si>
  <si>
    <t>J Mol Struct. 2021 Mar 15;1228:129435. doi: 10.1016/j.molstruc.2020.129435. Epub 2020 Oct 10.</t>
  </si>
  <si>
    <t>Kalai FE</t>
  </si>
  <si>
    <t>PMC7546970</t>
  </si>
  <si>
    <t>10.1016/j.molstruc.2020.129435</t>
  </si>
  <si>
    <t>Rare Case Report of an Endometrial Adenocarcinoma Arising in a Complete Septate Uterus With a Double Cervix and Vagina</t>
  </si>
  <si>
    <t>Rockson O, Ramdani A, Bouhout T, Serji B, El Harroudi T.</t>
  </si>
  <si>
    <t>Cureus. 2020 Sep 11;12(9):e10382. doi: 10.7759/cureus.10382.</t>
  </si>
  <si>
    <t>PMC7550037</t>
  </si>
  <si>
    <t>10.7759/cureus.10382</t>
  </si>
  <si>
    <t>Ectopic cervical thymoma with myasthenia gravis: a rare association</t>
  </si>
  <si>
    <t>Marouf R, Alloubi I, Housni B.</t>
  </si>
  <si>
    <t>Indian J Thorac Cardiovasc Surg. 2020 Mar;36(2):154-158. doi: 10.1007/s12055-019-00879-y. Epub 2020 Jan 3.</t>
  </si>
  <si>
    <t>Marouf R</t>
  </si>
  <si>
    <t>Indian J Thorac Cardiovasc Surg</t>
  </si>
  <si>
    <t>PMC7525702</t>
  </si>
  <si>
    <t>10.1007/s12055-019-00879-y</t>
  </si>
  <si>
    <t>[Acrosyndromes (Raynaud's phenomenon, erythermalgia, acrocyanosis, frostbite, digital]</t>
  </si>
  <si>
    <t>Andrès E, Serraj K.</t>
  </si>
  <si>
    <t>Rev Prat. 2020 May;70(5):e147-e153.</t>
  </si>
  <si>
    <t>Andrès E</t>
  </si>
  <si>
    <t>[Schimmelpenning-Feuerstein-Mims syndrome]</t>
  </si>
  <si>
    <t>Bazouti S, Dikhaye M, Dikhaye S, Zizi N.</t>
  </si>
  <si>
    <t>Rev Prat. 2020 May;70(5):524.</t>
  </si>
  <si>
    <t>Bazouti S</t>
  </si>
  <si>
    <t>[Pseudo-papillary and solid tumor of the pancreas]</t>
  </si>
  <si>
    <t>Kane M, Jabi R, Nasri S, Kamaoui I, Aichouni N.</t>
  </si>
  <si>
    <t>Rev Prat. 2020 Jun;70(6):644.</t>
  </si>
  <si>
    <t>Kane M</t>
  </si>
  <si>
    <t>Neurofibromatosis type 1 associated multiple and cystic gastrointestinal tumors: 02 case reports</t>
  </si>
  <si>
    <t>Rahou FZ, Miry A, Bennani A, Bouziane M.</t>
  </si>
  <si>
    <t>Int J Surg Case Rep. 2020;76:210-216. doi: 10.1016/j.ijscr.2020.09.072. Epub 2020 Sep 19.</t>
  </si>
  <si>
    <t>Rahou FZ</t>
  </si>
  <si>
    <t>PMC7559553</t>
  </si>
  <si>
    <t>10.1016/j.ijscr.2020.09.072</t>
  </si>
  <si>
    <t>Cancer in Moroccan elderly: the first multicenter transverse study exploring the sociodemographic characteristics, clinical profile and quality of life of elderly Moroccan cancer patients</t>
  </si>
  <si>
    <t>Amzerin M, Layachi M, Bazine A, Aassab R, Arifi S, Benbrahim Z, Khmamouche MR, Kairouani M, Raiss H, Majid N, Ouaouch S, Ichou M, Afqir S, Mellas N, Fetohi M, Razine R, Errihani H.</t>
  </si>
  <si>
    <t>BMC Cancer. 2020 Oct 12;20(1):983. doi: 10.1186/s12885-020-07458-0.</t>
  </si>
  <si>
    <t>Amzerin M</t>
  </si>
  <si>
    <t>PMC7552478</t>
  </si>
  <si>
    <t>10.1186/s12885-020-07458-0</t>
  </si>
  <si>
    <t>Dijet Resonance Search with Weak Supervision Using sqrt[s]=13  TeV pp Collisions in the ATLAS Detector</t>
  </si>
  <si>
    <t>Aad G, Abbott B, Abbott DC, Abed Abud A, Abeling K, Abhayasinghe DK, Abidi SH, AbouZeid OS, Abraham NL, Abramowicz H, Abreu H, Abulaiti Y, Acharya BS, Achkar B, Adam L, Adam Bourdarios C, Adamczyk L, Adamek L, Adelman J, Adersberger M, Adiguzel A, Adorni S, Adye T, Affolder AA, Afik Y, Agapopoulou C, Agaras MN, Aggarwal A, Agheorghiesei C, Aguilar-Saavedra JA, Ahmad A, Ahmadov F, Ahmed WS, Ai X, Aielli G, Akatsuka S, Akbiyik M, Åkesson TPA, Akilli E, Akimov AV, Al Khoury K, Alberghi GL, Albert J, Alconada Verzini MJ, Alderweireldt S, Aleksa M, Aleksandrov IN, Alexa C, Alexopoulos T, Alfonsi A, Alfonsi F, Alhroob M, Ali B, Ali S, Aliev M, Alimonti G, Allaire C, Allbrooke BMM, Allen BW, Allport PP, Aloisio A, Alonso F, Alpigiani C, Alunno Camelia E, Alvarez Estevez M, Alviggi MG, Amaral Coutinho Y, Ambler A, Ambroz L, Amelung C, Amidei D, Amor Dos Santos SP, Amoroso S, Amrouche CS, An F, Anastopoulos C, Andari N, Andeen T, Anders JK, Andrean SY, Andreazza A, Andrei V, Anelli CR, Angelidakis S, Angerami A, Anisenkov AV, Annovi A, Antel C, Anthony MT, Antipov E, Antonelli M, Antrim DJA, Anulli F, Aoki M, Aparisi Pozo JA, Aparo MA, Aperio Bella L, Aranzabal Barrio N, Araujo Ferraz V, Araujo Pereira R, et al.</t>
  </si>
  <si>
    <t>Phys Rev Lett. 2020 Sep 25;125(13):131801. doi: 10.1103/PhysRevLett.125.131801.</t>
  </si>
  <si>
    <t>10.1103/PhysRevLett.125.131801</t>
  </si>
  <si>
    <t>New Heterocyclic Compounds: Synthesis, Antioxidant Activity and Computational Insights of Nano-Antioxidant as Ascorbate Peroxidase Inhibitor by Various Cyclodextrins as Drug Delivery Systems</t>
  </si>
  <si>
    <t>Kaddouri Y, Abrigach F, Yousfi EB, Hammouti B, El Kodadi M, Alsalme A, Al-Zaqri N, Warad I, Touzani R.</t>
  </si>
  <si>
    <t>Curr Drug Deliv. 2021;18(3):334-349. doi: 10.2174/1567201817999201001205627.</t>
  </si>
  <si>
    <t>Curr Drug Deliv</t>
  </si>
  <si>
    <t>10.2174/1567201817999201001205627</t>
  </si>
  <si>
    <t>Anticancer medicinal plants used by Moroccan people: Ethnobotanical, preclinical, phytochemical and clinical evidence</t>
  </si>
  <si>
    <t>Alami Merrouni I, Elachouri M.</t>
  </si>
  <si>
    <t>J Ethnopharmacol. 2021 Feb 10;266:113435. doi: 10.1016/j.jep.2020.113435. Epub 2020 Oct 3.</t>
  </si>
  <si>
    <t>Alami Merrouni I</t>
  </si>
  <si>
    <t>10.1016/j.jep.2020.113435</t>
  </si>
  <si>
    <t>Actual Management of Anterior Calyceal Diverticular Calculi: A Challenging Flexible Retrograde Endoscopic Approach</t>
  </si>
  <si>
    <t>Barki A, El Moudane A.</t>
  </si>
  <si>
    <t>Case Rep Urol. 2020 Sep 16;2020:7983242. doi: 10.1155/2020/7983242. eCollection 2020.</t>
  </si>
  <si>
    <t>PMC7519466</t>
  </si>
  <si>
    <t>10.1155/2020/7983242</t>
  </si>
  <si>
    <t>An uncommon acute type A aortic dissection mimicking an inferior STEMI</t>
  </si>
  <si>
    <t>Benbouchta K, Berrajaa M, Ofkire M, Ouafi NE, Bazid Z.</t>
  </si>
  <si>
    <t>Pan Afr Med J. 2020 Aug 5;36:247. doi: 10.11604/pamj.2020.36.247.23821. eCollection 2020.</t>
  </si>
  <si>
    <t>PMC7519782</t>
  </si>
  <si>
    <t>10.11604/pamj.2020.36.247.23821</t>
  </si>
  <si>
    <t>Cutaneous necrosis of the arteriovenous fistula puncture site in chronic hemodialysis: A historical complication or an ever-present threat? A series of 26 cases</t>
  </si>
  <si>
    <t>Bentata Y, Hamdi F, Al Zaarir H, Abualtayef MT, Haddiya I, Benzirar A, El Mahi O.</t>
  </si>
  <si>
    <t>Hemodial Int. 2021 Jan;25(1):29-34. doi: 10.1111/hdi.12888. Epub 2020 Oct 1.</t>
  </si>
  <si>
    <t>Hemodial Int</t>
  </si>
  <si>
    <t>10.1111/hdi.12888</t>
  </si>
  <si>
    <t>Pseudotumoral Actinomycosis Mimicking Malignant Colic Disease: A Case Report and Literature Review</t>
  </si>
  <si>
    <t>Jabi R, Ramdani H, Elmir S, Elmejjati F, Serji B, El Harroudi T, Bouziane M.</t>
  </si>
  <si>
    <t>Visc Med. 2020 Aug;36(4):333-337. doi: 10.1159/000502895. Epub 2019 Oct 14.</t>
  </si>
  <si>
    <t>Visc Med</t>
  </si>
  <si>
    <t>PMC7506202</t>
  </si>
  <si>
    <t>10.1159/000502895</t>
  </si>
  <si>
    <t>Identification of Acute Myeloid Leukemia Bone Marrow Circulating MicroRNAs</t>
  </si>
  <si>
    <t>Moussa Agha D, Rouas R, Najar M, Bouhtit F, Naamane N, Fayyad-Kazan H, Bron D, Meuleman N, Lewalle P, Merimi M.</t>
  </si>
  <si>
    <t>Int J Mol Sci. 2020 Sep 25;21(19):7065. doi: 10.3390/ijms21197065.</t>
  </si>
  <si>
    <t>Moussa Agha D</t>
  </si>
  <si>
    <t>PMC7583041</t>
  </si>
  <si>
    <t>10.3390/ijms21197065</t>
  </si>
  <si>
    <t>Giant squamous cell carcinomas of the shoulder</t>
  </si>
  <si>
    <t>Yahyaoui M, Abbassi N, Derfoufi A, Daoudi A, Agoumi O, Yacoubi H, Najib A, Serji B, Elharroudi T, Mouzouri N, Dikhaye S, Zizi N, Hadjkacem H.</t>
  </si>
  <si>
    <t>Pan Afr Med J. 2020 Jul 27;36:215. doi: 10.11604/pamj.2020.36.215.11644. eCollection 2020.</t>
  </si>
  <si>
    <t>Yahyaoui M</t>
  </si>
  <si>
    <t>PMC7490140</t>
  </si>
  <si>
    <t>10.11604/pamj.2020.36.215.11644</t>
  </si>
  <si>
    <t>Seasonal and Weather Effects on Rheumatoid Arthritis: Myth or Reality?</t>
  </si>
  <si>
    <t>Pain Res Manag. 2020 Sep 7;2020:5763080. doi: 10.1155/2020/5763080. eCollection 2020.</t>
  </si>
  <si>
    <t>Pain Res Manag</t>
  </si>
  <si>
    <t>PMC7492902</t>
  </si>
  <si>
    <t>10.1155/2020/5763080</t>
  </si>
  <si>
    <t>Ankyloblepharon-ectodermal Defects-cleft Lip-palate Syndrome Due to a Novel Missense Mutation in the SAM Domain of the TP63 Gene</t>
  </si>
  <si>
    <t>Tajir M, Lyahyai J, Guaoua S, El Alloussi M, Sefiani A.</t>
  </si>
  <si>
    <t>Balkan J Med Genet. 2020 Aug 26;23(1):95-98. doi: 10.2478/bjmg-2020-0013. eCollection 2020 Jun.</t>
  </si>
  <si>
    <t>Tajir M</t>
  </si>
  <si>
    <t>PMC7474213</t>
  </si>
  <si>
    <t>10.2478/bjmg-2020-0013</t>
  </si>
  <si>
    <t>A large apical pseudoaneurysm of the left ventricle ruptured into the pericardium</t>
  </si>
  <si>
    <t>Abetti A, Ibrahimi MO.</t>
  </si>
  <si>
    <t>Pan Afr Med J. 2020 Jul 16;36:189. doi: 10.11604/pamj.2020.36.189.22696. eCollection 2020.</t>
  </si>
  <si>
    <t>PMC7467611</t>
  </si>
  <si>
    <t>10.11604/pamj.2020.36.189.22696</t>
  </si>
  <si>
    <t>Exploiting the Reactivity of Fluorinated 2-Arylpyridines in Pd-Catalyzed C-H Bond Arylation for the Preparation of Bright Emitting Iridium(III) Complexes</t>
  </si>
  <si>
    <t>Boyaala R, Peng M, Tai WS, Touzani R, Roisnel T, Dorcet V, Chi Y, Guerchais V, Doucet H, Soulé JF.</t>
  </si>
  <si>
    <t>Inorg Chem. 2020 Oct 5;59(19):13898-13911. doi: 10.1021/acs.inorgchem.0c01528. Epub 2020 Sep 18.</t>
  </si>
  <si>
    <t>Boyaala R</t>
  </si>
  <si>
    <t>Inorg Chem</t>
  </si>
  <si>
    <t>10.1021/acs.inorgchem.0c01528</t>
  </si>
  <si>
    <t>Parathyroid Cyst: A Case Report of an Uncommon Diagnosis of a Cervical Mass</t>
  </si>
  <si>
    <t>Ramdani A, Harhar M, Bouhout T, Serji B, El Harroudi T.</t>
  </si>
  <si>
    <t>Cureus. 2020 Aug 6;12(8):e9598. doi: 10.7759/cureus.9598.</t>
  </si>
  <si>
    <t>PMC7478666</t>
  </si>
  <si>
    <t>10.7759/cureus.9598</t>
  </si>
  <si>
    <t>Potential of discarded sardine scales (Sardina pilchardus) as chitosan sources</t>
  </si>
  <si>
    <t>Aboudamia FZ, Kharroubi M, Neffa M, Aatab F, Hanoune S, Bouchdoug M, Jaouad A.</t>
  </si>
  <si>
    <t>J Air Waste Manag Assoc. 2020 Nov;70(11):1186-1197. doi: 10.1080/10962247.2020.1813840. Epub 2020 Sep 23.</t>
  </si>
  <si>
    <t>Aboudamia FZ</t>
  </si>
  <si>
    <t>J Air Waste Manag Assoc</t>
  </si>
  <si>
    <t>10.1080/10962247.2020.1813840</t>
  </si>
  <si>
    <t>Primary hydatid cyst looked like renal cell carcinoma: case report</t>
  </si>
  <si>
    <t>Mohamed I, Tarik M, Mohammed A, Alaoui W, Abdelghani O, Ali B.</t>
  </si>
  <si>
    <t>J Surg Case Rep. 2020 Sep 5;2020(9):rjaa231. doi: 10.1093/jscr/rjaa231. eCollection 2020 Sep.</t>
  </si>
  <si>
    <t>Mohamed I</t>
  </si>
  <si>
    <t>PMC7474540</t>
  </si>
  <si>
    <t>10.1093/jscr/rjaa231</t>
  </si>
  <si>
    <t>Impact of Bone Marrow miR-21 Expression on Acute Myeloid Leukemia T Lymphocyte Fragility and Dysfunction</t>
  </si>
  <si>
    <t>Moussa Agha D, Rouas R, Najar M, Bouhtit F, Fayyad-Kazan H, Lagneaux L, Bron D, Meuleman N, Lewalle P, Merimi M.</t>
  </si>
  <si>
    <t>Cells. 2020 Sep 8;9(9):2053. doi: 10.3390/cells9092053.</t>
  </si>
  <si>
    <t>PMC7563595</t>
  </si>
  <si>
    <t>10.3390/cells9092053</t>
  </si>
  <si>
    <t>Avoiding the Banality of Evil in Times of COVID-19: Thinking Differently with a Biopsychosocial Perspective for Future Health and Social Policies Development</t>
  </si>
  <si>
    <t>Leonardi M, Lee H, van der Veen S, Maribo T, Cuenot M, Simon L, Paltamaa J, Maart S, Tucker C, Besstrashnova Y, Shosmin A, Cid D, Almborg AH, Anttila H, Yamada S, Frattura L, Zavaroni C, Zhuoying Q, Martinuzzi A, Martinuzzi M, Magnani FG, Snyman S, El Oumri AA, Sylvain N, Layton N, Sykes C, Saleeby PW, Winkler AS, de Camargo OK.</t>
  </si>
  <si>
    <t>SN Compr Clin Med. 2020;2(10):1758-1760. doi: 10.1007/s42399-020-00486-8. Epub 2020 Sep 1.</t>
  </si>
  <si>
    <t>Leonardi M</t>
  </si>
  <si>
    <t>SN Compr Clin Med</t>
  </si>
  <si>
    <t>PMC7462656</t>
  </si>
  <si>
    <t>10.1007/s42399-020-00486-8</t>
  </si>
  <si>
    <t>Dataset on the relationship between consumer satisfaction, brand attitude, brand preference and purchase intentions of dairy product: The case of the Laayoune-Sakia El Hamra region in Morocco</t>
  </si>
  <si>
    <t>Boubker O, Douayri K.</t>
  </si>
  <si>
    <t>Data Brief. 2020 Aug 13;32:106172. doi: 10.1016/j.dib.2020.106172. eCollection 2020 Oct.</t>
  </si>
  <si>
    <t>PMC7452677</t>
  </si>
  <si>
    <t>10.1016/j.dib.2020.106172</t>
  </si>
  <si>
    <t>Next-Generation Sequencing at High Sequencing Depth as a Tool to Study the Evolution of Metastasis Driven by Genetic Change Events of Lung Squamous Cell Carcinoma</t>
  </si>
  <si>
    <t>Mansour H, Ouhajjou A, Bajic VB, Incitti R.</t>
  </si>
  <si>
    <t>Front Oncol. 2020 Aug 5;10:1215. doi: 10.3389/fonc.2020.01215. eCollection 2020.</t>
  </si>
  <si>
    <t>Mansour H</t>
  </si>
  <si>
    <t>PMC7438761</t>
  </si>
  <si>
    <t>10.3389/fonc.2020.01215</t>
  </si>
  <si>
    <t>Unveiling the Differential Antioxidant Activity of Maslinic Acid in Murine Melanoma Cells and in Rat Embryonic Healthy Cells Following Treatment with Hydrogen Peroxide</t>
  </si>
  <si>
    <t>Mokhtari K, Pérez-Jiménez A, García-Salguero L, A Lupiáñez J, Rufino-Palomares EE.</t>
  </si>
  <si>
    <t>Molecules. 2020 Sep 3;25(17):4020. doi: 10.3390/molecules25174020.</t>
  </si>
  <si>
    <t>Mokhtari K</t>
  </si>
  <si>
    <t>PMC7504795</t>
  </si>
  <si>
    <t>10.3390/molecules25174020</t>
  </si>
  <si>
    <t>Overweight and obesity in Eastern Morocco: Prevalence and associated risk factors among high school students</t>
  </si>
  <si>
    <t>Nouayti H, Bouanani NH, Hammoudi J, Mekhfi H, Legssyer A, Bnouham M, Ziyyat A.</t>
  </si>
  <si>
    <t>Rev Epidemiol Sante Publique. 2020 Sep;68(5):295-301. doi: 10.1016/j.respe.2020.06.007. Epub 2020 Sep 4.</t>
  </si>
  <si>
    <t>Nouayti H</t>
  </si>
  <si>
    <t>Rev Epidemiol Sante Publique</t>
  </si>
  <si>
    <t>10.1016/j.respe.2020.06.007</t>
  </si>
  <si>
    <t>Prokaryotic diversity in stream sediments affected by acid mine drainage</t>
  </si>
  <si>
    <t>Carlier JD, Ettamimi S, Cox CJ, Hammani K, Ghazal H, Costa MC.</t>
  </si>
  <si>
    <t>Extremophiles. 2020 Nov;24(6):809-819. doi: 10.1007/s00792-020-01196-8. Epub 2020 Sep 4.</t>
  </si>
  <si>
    <t>Carlier JD</t>
  </si>
  <si>
    <t>Extremophiles</t>
  </si>
  <si>
    <t>10.1007/s00792-020-01196-8</t>
  </si>
  <si>
    <t>UEG framework for the development of high-quality clinical guidelines</t>
  </si>
  <si>
    <t>Boltin D, Lambregts DM, Jones F, Siterman M, Bonovas S, Cornberg M, Khannoussi W, Doherty G; Quality of Care Taskforce, UEG.</t>
  </si>
  <si>
    <t>United European Gastroenterol J. 2020 Oct;8(8):851-864. doi: 10.1177/2050640620950854. Epub 2020 Sep 2.</t>
  </si>
  <si>
    <t>Boltin D</t>
  </si>
  <si>
    <t>PMC7707865</t>
  </si>
  <si>
    <t>10.1177/2050640620950854</t>
  </si>
  <si>
    <t>[Pleurioficialis ectodermosis]</t>
  </si>
  <si>
    <t>Bouabdella S, Aburabie H, Khouna A, Zizi N, Dikhaye S.</t>
  </si>
  <si>
    <t>Rev Prat. 2020 Feb;70(2):182.</t>
  </si>
  <si>
    <t>Different Electrochemical Sensor Designs Based on Diazonium Salts and Gold Nanoparticles for Pico Molar Detection of Metals</t>
  </si>
  <si>
    <t>Ait-Touchente Z, Falah S, Scavetta E, Chehimi MM, Touzani R, Tonelli D, Taleb A.</t>
  </si>
  <si>
    <t>Molecules. 2020 Aug 27;25(17):3903. doi: 10.3390/molecules25173903.</t>
  </si>
  <si>
    <t>Ait-Touchente Z</t>
  </si>
  <si>
    <t>PMC7504431</t>
  </si>
  <si>
    <t>10.3390/molecules25173903</t>
  </si>
  <si>
    <t>Sclerosing epithelioid fibrosarcoma: rare and serious</t>
  </si>
  <si>
    <t>Yahyaoui M, Benhammou M, Aharram S, Amghar J, Sadougui M, Agoumi O, Daoudi A.</t>
  </si>
  <si>
    <t>Pan Afr Med J. 2020 Jun 25;36:131. doi: 10.11604/pamj.2020.36.131.18668. eCollection 2020.</t>
  </si>
  <si>
    <t>PMC7422754</t>
  </si>
  <si>
    <t>10.11604/pamj.2020.36.131.18668</t>
  </si>
  <si>
    <t>Spermatic vein thrombosis with lupus anticoagulant, a cause of acute inguinal pain: a case report</t>
  </si>
  <si>
    <t>Aynaou M, Mhanna T, Elhoumaidi A, Boateng PD, Barki A.</t>
  </si>
  <si>
    <t>Pan Afr Med J. 2020 Jun 25;36:125. doi: 10.11604/pamj.2020.36.125.20448. eCollection 2020.</t>
  </si>
  <si>
    <t>Aynaou M</t>
  </si>
  <si>
    <t>PMC7422753</t>
  </si>
  <si>
    <t>10.11604/pamj.2020.36.125.20448</t>
  </si>
  <si>
    <t>CP Properties of Higgs Boson Interactions with Top Quarks in the tt[over ¯]H and tH Processes Using H→γγ with the ATLAS Detector</t>
  </si>
  <si>
    <t>Phys Rev Lett. 2020 Aug 7;125(6):061802. doi: 10.1103/PhysRevLett.125.061802.</t>
  </si>
  <si>
    <t>10.1103/PhysRevLett.125.061802</t>
  </si>
  <si>
    <t>Metal-NHC heterocycle complexes in catalysis and biological applications: Systematic review</t>
  </si>
  <si>
    <t>Jalal M, Hammouti B, Touzani R, Aouniti A, Ozdemir I.</t>
  </si>
  <si>
    <t>Mater Today Proc. 2020;31:S122-S129. doi: 10.1016/j.matpr.2020.06.398. Epub 2020 Jul 16.</t>
  </si>
  <si>
    <t>Jalal M</t>
  </si>
  <si>
    <t>PMC7365653</t>
  </si>
  <si>
    <t>10.1016/j.matpr.2020.06.398</t>
  </si>
  <si>
    <t>Low back pain revealing a primary small cell neuroendocrine carcinoma of the upper urinary tract: A case report and review of the literature</t>
  </si>
  <si>
    <t>Tombet CA, Aynaou M, Mhanna T, El Houmaidi A, Achraf M, Barki A.</t>
  </si>
  <si>
    <t>Urol Case Rep. 2020 Nov;33:101338. doi: 10.1016/j.eucr.2020.101338. Epub 2020 Jul 7.</t>
  </si>
  <si>
    <t>PMC7342168</t>
  </si>
  <si>
    <t>10.1016/j.eucr.2020.101338</t>
  </si>
  <si>
    <t>Immunoinformatics-guided design of an epitope-based vaccine against severe acute respiratory syndrome coronavirus 2 spike glycoprotein</t>
  </si>
  <si>
    <t>Rakib A, Sami SA, Mimi NJ, Chowdhury MM, Eva TA, Nainu F, Paul A, Shahriar A, Tareq AM, Emon NU, Chakraborty S, Shil S, Mily SJ, Ben Hadda T, Almalki FA, Emran TB.</t>
  </si>
  <si>
    <t>Comput Biol Med. 2020 Sep;124:103967. doi: 10.1016/j.compbiomed.2020.103967. Epub 2020 Aug 13.</t>
  </si>
  <si>
    <t>Rakib A</t>
  </si>
  <si>
    <t>Comput Biol Med</t>
  </si>
  <si>
    <t>PMC7423576</t>
  </si>
  <si>
    <t>10.1016/j.compbiomed.2020.103967</t>
  </si>
  <si>
    <t>Application of the Concepts of Social Responsibility, Sustainability, and Ethics to Healthcare Organizations</t>
  </si>
  <si>
    <t>Haddiya I, Janfi T, Guedira M.</t>
  </si>
  <si>
    <t>Risk Manag Healthc Policy. 2020 Aug 5;13:1029-1033. doi: 10.2147/RMHP.S258984. eCollection 2020.</t>
  </si>
  <si>
    <t>Risk Manag Healthc Policy</t>
  </si>
  <si>
    <t>PMC7415434</t>
  </si>
  <si>
    <t>10.2147/RMHP.S258984</t>
  </si>
  <si>
    <t>Current Knowledge of Vaccinations in Chronic Kidney Disease Patients</t>
  </si>
  <si>
    <t>Haddiya I.</t>
  </si>
  <si>
    <t>Int J Nephrol Renovasc Dis. 2020 Jul 27;13:179-185. doi: 10.2147/IJNRD.S231142. eCollection 2020.</t>
  </si>
  <si>
    <t>PMC7394503</t>
  </si>
  <si>
    <t>10.2147/IJNRD.S231142</t>
  </si>
  <si>
    <t>Attitudes, Knowledge, and Social Perceptions toward Organ Donation and Transplantation in Eastern Morocco</t>
  </si>
  <si>
    <t>Haddiya I, El Meghraoui H, Bentata Y, Guedira M.</t>
  </si>
  <si>
    <t>Saudi J Kidney Dis Transpl. 2020 Jul-Aug;31(4):821-825. doi: 10.4103/1319-2442.292316.</t>
  </si>
  <si>
    <t>10.4103/1319-2442.292316</t>
  </si>
  <si>
    <t>Search for Heavy Higgs Bosons Decaying into Two Tau Leptons with the ATLAS Detector Using pp Collisions at sqrt[s]=13  TeV</t>
  </si>
  <si>
    <t>Aad G, Abbott B, Abbott DC, Abed Abud A, Abeling K, Abhayasinghe DK, Abidi SH, AbouZeid OS, Abraham NL, Abramowicz H, Abreu H, Abulaiti Y, Acharya BS, Achkar B, Adam L, Adam Bourdarios C, Adamczyk L, Adamek L, Adelman J, Adersberger M, Adiguzel A, Adorni S, Adye T, Affolder AA, Afik Y, Agapopoulou C, Agaras MN, Aggarwal A, Agheorghiesei C, Aguilar-Saavedra JA, Ahmad A, Ahmadov F, Ahmed WS, Ai X, Aielli G, Akatsuka S, Åkesson TPA, Akilli E, Akimov AV, Al Khoury K, Alberghi GL, Albert J, Alconada Verzini MJ, Alderweireldt S, Aleksa M, Aleksandrov IN, Alexa C, Alexopoulos T, Alfonsi A, Alfonsi F, Alhroob M, Ali B, Ali S, Aliev M, Alimonti G, Allaire C, Allbrooke BMM, Allen BW, Allport PP, Aloisio A, Alonso F, Alpigiani C, Alshehri AA, Alunno Camelia E, Alvarez Estevez M, Alviggi MG, Amaral Coutinho Y, Ambler A, Ambroz L, Amelung C, Amidei D, Amor Dos Santos SP, Amoroso S, Amrouche CS, An F, Anastopoulos C, Andari N, Andeen T, Anders CF, Anders JK, Andrean SY, Andreazza A, Andrei V, Anelli CR, Angelidakis S, Angerami A, Anisenkov AV, Annovi A, Antel C, Anthony MT, Antipov E, Antonelli M, Antrim DJA, Anulli F, Aoki M, Aparisi Pozo JA, Aparo MA, Aperio Bella L, Araujo Ferraz V, Araujo Pereira R, et al.</t>
  </si>
  <si>
    <t>Phys Rev Lett. 2020 Jul 31;125(5):051801. doi: 10.1103/PhysRevLett.125.051801.</t>
  </si>
  <si>
    <t>10.1103/PhysRevLett.125.051801</t>
  </si>
  <si>
    <t>Citrus Psorosis Virus: Current Insights on a Still Poorly Understood Ophiovirus</t>
  </si>
  <si>
    <t>Belabess Z, Sagouti T, Rhallabi N, Tahiri A, Massart S, Tahzima R, Lahlali R, Jijakli MH.</t>
  </si>
  <si>
    <t>Microorganisms. 2020 Aug 6;8(8):1197. doi: 10.3390/microorganisms8081197.</t>
  </si>
  <si>
    <t>Belabess Z</t>
  </si>
  <si>
    <t>PMC7465697</t>
  </si>
  <si>
    <t>10.3390/microorganisms8081197</t>
  </si>
  <si>
    <t>Intracardiac thrombus in Behçet's disease: a rare case in Morocco</t>
  </si>
  <si>
    <t>Amchich Y, Reguig N, Boucaid A, Belghoule R, Zegmout A, Bourkadi JE.</t>
  </si>
  <si>
    <t>Pan Afr Med J. 2020 Jun 15;36:92. doi: 10.11604/pamj.2020.36.92.23741. eCollection 2020.</t>
  </si>
  <si>
    <t>Amchich Y</t>
  </si>
  <si>
    <t>PMC7392863</t>
  </si>
  <si>
    <t>10.11604/pamj.2020.36.92.23741</t>
  </si>
  <si>
    <t>[Radiation-induced breast angiosarcoma: about a case]</t>
  </si>
  <si>
    <t>Majdoubi A, Serji B, Harroudi TE.</t>
  </si>
  <si>
    <t>Pan Afr Med J. 2020 May 21;36:29. doi: 10.11604/pamj.2020.36.29.21599. eCollection 2020.</t>
  </si>
  <si>
    <t>PMC7388625</t>
  </si>
  <si>
    <t>10.11604/pamj.2020.36.29.21599</t>
  </si>
  <si>
    <t>[Bilateral central retinal vein occlusion as presenting sign of lung cancer]</t>
  </si>
  <si>
    <t>Rhizlane A, Lakrimi S, Afkir S, Oujidi W, Siham C, Maadan A, Sekhsoukh R.</t>
  </si>
  <si>
    <t>J Fr Ophtalmol. 2020 Oct;43(8):805-808. doi: 10.1016/j.jfo.2019.12.011. Epub 2020 Aug 6.</t>
  </si>
  <si>
    <t>10.1016/j.jfo.2019.12.011</t>
  </si>
  <si>
    <t>An overview on ethnobotanico-pharmacological studies carried out in Morocco, from 1991 to 2015: Systematic review (part 1)</t>
  </si>
  <si>
    <t>Fakchich J, Elachouri M.</t>
  </si>
  <si>
    <t>J Ethnopharmacol. 2021 Mar 1;267:113200. doi: 10.1016/j.jep.2020.113200. Epub 2020 Aug 1.</t>
  </si>
  <si>
    <t>Fakchich J</t>
  </si>
  <si>
    <t>10.1016/j.jep.2020.113200</t>
  </si>
  <si>
    <t>Innate immune evasion by SARS-CoV-2: Comparison with SARS-CoV</t>
  </si>
  <si>
    <t>Rev Med Virol. 2020 Nov;30(6):1-9. doi: 10.1002/rmv.2135. Epub 2020 Jul 30.</t>
  </si>
  <si>
    <t>10.1002/rmv.2135</t>
  </si>
  <si>
    <t>The Power of Biomarkers in Transforming Patients Care in Gynecologic Oncology</t>
  </si>
  <si>
    <t>Bairi KE, Amrani M.</t>
  </si>
  <si>
    <t>Curr Drug Targets. 2020;21(10):944-945. doi: 10.2174/138945012110200624104942.</t>
  </si>
  <si>
    <t>10.2174/138945012110200624104942</t>
  </si>
  <si>
    <t>Anticorrosion effect of a green sustainable inhibitor on mild steel in hydrochloric acid</t>
  </si>
  <si>
    <t>Berrissoul A, Loukili E, Mechbal N, Benhiba F, Guenbour A, Dikici B, Zarrouk A, Dafali A.</t>
  </si>
  <si>
    <t>J Colloid Interface Sci. 2020 Nov 15;580:740-752. doi: 10.1016/j.jcis.2020.07.073. Epub 2020 Jul 18.</t>
  </si>
  <si>
    <t>J Colloid Interface Sci</t>
  </si>
  <si>
    <t>10.1016/j.jcis.2020.07.073</t>
  </si>
  <si>
    <t>Synthesis, Biochemical Characterization, and Theoretical Studies of Novel β-Keto-enol Pyridine and Furan Derivatives as Potent Antifungal Agents</t>
  </si>
  <si>
    <t>Tighadouini S, Radi S, Benabbes R, Youssoufi MH, Shityakov S, El Massaoudi M, Garcia Y.</t>
  </si>
  <si>
    <t>ACS Omega. 2020 Jul 9;5(28):17743-17752. doi: 10.1021/acsomega.0c02365. eCollection 2020 Jul 21.</t>
  </si>
  <si>
    <t>PMC7377641</t>
  </si>
  <si>
    <t>10.1021/acsomega.0c02365</t>
  </si>
  <si>
    <t>Efficient and Environmentally Friendly Adsorbent Based on β-Ketoenol-Pyrazole-Thiophene for Heavy-Metal Ion Removal from Aquatic Medium: A Combined Experimental and Theoretical Study</t>
  </si>
  <si>
    <t>Tighadouini S, Radi S, El Massaoudi M, Lakbaibi Z, Ferbinteanu M, Garcia Y.</t>
  </si>
  <si>
    <t>ACS Omega. 2020 Jul 9;5(28):17324-17336. doi: 10.1021/acsomega.0c01616. eCollection 2020 Jul 21.</t>
  </si>
  <si>
    <t>PMC7377074</t>
  </si>
  <si>
    <t>10.1021/acsomega.0c01616</t>
  </si>
  <si>
    <t>Does the Adaptive Market Hypothesis explain the evolution of emerging markets efficiency? Evidence from the Moroccan financial market</t>
  </si>
  <si>
    <t>Lekhal M, El Oubani A.</t>
  </si>
  <si>
    <t>Heliyon. 2020 Jul 17;6(7):e04429. doi: 10.1016/j.heliyon.2020.e04429. eCollection 2020 Jul.</t>
  </si>
  <si>
    <t>Lekhal M</t>
  </si>
  <si>
    <t>PMC7371764</t>
  </si>
  <si>
    <t>10.1016/j.heliyon.2020.e04429</t>
  </si>
  <si>
    <t>Myxoid Liposarcoma: A Case Report of a Rare Location in the Abdominal Wall</t>
  </si>
  <si>
    <t>Cureus. 2020 Jun 20;12(6):e8715. doi: 10.7759/cureus.8715.</t>
  </si>
  <si>
    <t>PMC7372226</t>
  </si>
  <si>
    <t>10.7759/cureus.8715</t>
  </si>
  <si>
    <t>Hepato-pericardial fistula revealed by a massive pericardial effusion: A case report of an exceptional complication of the hydatid liver cyst</t>
  </si>
  <si>
    <t>Abetti A, Lyazidi S, Qechchar Z, Habbal R, Ettaoumi Y.</t>
  </si>
  <si>
    <t>Int J Surg Case Rep. 2020;73:199-202. doi: 10.1016/j.ijscr.2020.07.036. Epub 2020 Jul 16.</t>
  </si>
  <si>
    <t>PMC7372154</t>
  </si>
  <si>
    <t>10.1016/j.ijscr.2020.07.036</t>
  </si>
  <si>
    <t>Carpal antelunar dislocation and Fenton syndrome: Extremely rare association</t>
  </si>
  <si>
    <t>Yahyaoui M, Aharram S, Amghar J, Daoudi A, Agoumi O.</t>
  </si>
  <si>
    <t>J Clin Orthop Trauma. 2020 Jul-Aug;11(4):682-685. doi: 10.1016/j.jcot.2020.03.030. Epub 2020 Apr 11.</t>
  </si>
  <si>
    <t>J Clin Orthop Trauma</t>
  </si>
  <si>
    <t>PMC7355071</t>
  </si>
  <si>
    <t>10.1016/j.jcot.2020.03.030</t>
  </si>
  <si>
    <t>The Pathogenesis of Coronavirus Disease 2019 (COVID-19): Evaluation and Prevention</t>
  </si>
  <si>
    <t>Ouassou H, Kharchoufa L, Bouhrim M, Daoudi NE, Imtara H, Bencheikh N, ELbouzidi A, Bnouham M.</t>
  </si>
  <si>
    <t>J Immunol Res. 2020 Jul 10;2020:1357983. doi: 10.1155/2020/1357983. eCollection 2020.</t>
  </si>
  <si>
    <t>J Immunol Res</t>
  </si>
  <si>
    <t>PMC7352127</t>
  </si>
  <si>
    <t>10.1155/2020/1357983</t>
  </si>
  <si>
    <t>Malignant transformation of hepatocellular adenoma: report of a case</t>
  </si>
  <si>
    <t>Mouhoub M, Miry A, Haloui A, Karich N, Kamaoui I, Soufi M, Bennani A.</t>
  </si>
  <si>
    <t>Pan Afr Med J. 2020 Mar 26;35:92. doi: 10.11604/pamj.2020.35.92.17416. eCollection 2020.</t>
  </si>
  <si>
    <t>Mouhoub M</t>
  </si>
  <si>
    <t>PMC7320764</t>
  </si>
  <si>
    <t>10.11604/pamj.2020.35.92.17416</t>
  </si>
  <si>
    <t>Obesity in Living-Donor Kidney Transplant: What Risks for the Donor and the Recipient?</t>
  </si>
  <si>
    <t>Exp Clin Transplant. 2021 Apr;19(4):287-296. doi: 10.6002/ect.2020.0074. Epub 2020 Jul 6.</t>
  </si>
  <si>
    <t>10.6002/ect.2020.0074</t>
  </si>
  <si>
    <t>Medical education in Morocco: Current situation and future challenges</t>
  </si>
  <si>
    <t>Fourtassi M, Abda N, Bentata Y, Hajjioui A.</t>
  </si>
  <si>
    <t>Med Teach. 2020 Sep;42(9):973-979. doi: 10.1080/0142159X.2020.1779921. Epub 2020 Jul 1.</t>
  </si>
  <si>
    <t>Med Teach</t>
  </si>
  <si>
    <t>10.1080/0142159X.2020.1779921</t>
  </si>
  <si>
    <t>Neurosyphilis revealed by compressive cervical spine syphilitic gumma: a case report</t>
  </si>
  <si>
    <t>Mejdoubi A, Khoulali M, Raouzi N, Nasri S, Mebrouk Y, Oulali N, Moufid F.</t>
  </si>
  <si>
    <t>Spinal Cord Ser Cases. 2020 Jun 30;6(1):56. doi: 10.1038/s41394-020-0303-8.</t>
  </si>
  <si>
    <t>Mejdoubi A</t>
  </si>
  <si>
    <t>Spinal Cord Ser Cases</t>
  </si>
  <si>
    <t>PMC7324907</t>
  </si>
  <si>
    <t>10.1038/s41394-020-0303-8</t>
  </si>
  <si>
    <t>Fatal Multi-Vessel Coronary Vasospasm: A Case Report</t>
  </si>
  <si>
    <t>Aissaoui H, Boutaybi M, Ikbal A, Elouafi N, Ismaili N.</t>
  </si>
  <si>
    <t>Cureus. 2020 May 25;12(5):e8271. doi: 10.7759/cureus.8271.</t>
  </si>
  <si>
    <t>PMC7314376</t>
  </si>
  <si>
    <t>10.7759/cureus.8271</t>
  </si>
  <si>
    <t>How has the COVID-19 pandemic improved evidence-based-medicine awareness among undergraduate medical students?</t>
  </si>
  <si>
    <t>Fourtassi M, Hjiej G, Touissi Y, Hajjioui A, Abda N.</t>
  </si>
  <si>
    <t>Med Educ Online. 2020 Dec;25(1):1787123. doi: 10.1080/10872981.2020.1787123.</t>
  </si>
  <si>
    <t>PMC7482882</t>
  </si>
  <si>
    <t>10.1080/10872981.2020.1787123</t>
  </si>
  <si>
    <t>Medical students' dilemma during the Covid-19 pandemic; between the will to help and the fear of contamination</t>
  </si>
  <si>
    <t>Hjiej G, Fourtassi M.</t>
  </si>
  <si>
    <t>Med Educ Online. 2020 Dec;25(1):1784374. doi: 10.1080/10872981.2020.1784374.</t>
  </si>
  <si>
    <t>PMC7482721</t>
  </si>
  <si>
    <t>10.1080/10872981.2020.1784374</t>
  </si>
  <si>
    <t>Measurement of the Lund Jet Plane Using Charged Particles in 13 TeV Proton-Proton Collisions with the ATLAS Detector</t>
  </si>
  <si>
    <t>Aad G, Abbott B, Abbott DC, Abed Abud A, Abeling K, Abhayasinghe DK, Abidi SH, AbouZeid OS, Abraham NL, Abramowicz H, Abreu H, Abulaiti Y, Acharya BS, Achkar B, Adachi S, Adam L, Adam Bourdarios C, Adamczyk L, Adamek L, Adelman J, Adersberger M, Adiguzel A, Adorni S, Adye T, Affolder AA, Afik Y, Agapopoulou C, Agaras MN, Aggarwal A, Agheorghiesei C, Aguilar-Saavedra JA, Ahmadov F, Ahmed WS, Ai X, Aielli G, Akatsuka S, Åkesson TPA, Akilli E, Akimov AV, Al Khoury K, Alberghi GL, Albert J, Alconada Verzini MJ, Alderweireldt S, Aleksa M, Aleksandrov IN, Alexa C, Alexopoulos T, Alfonsi A, Alfonsi F, Alhroob M, Ali B, Aliev M, Alimonti G, Alkire SP, Allaire C, Allbrooke BMM, Allen BW, Allport PP, Aloisio A, Alonso A, Alonso F, Alpigiani C, Alshehri AA, Alvarez Estevez M, Álvarez Piqueras D, Alviggi MG, Amaral Coutinho Y, Ambler A, Ambroz L, Amelung C, Amidei D, Amor Dos Santos SP, Amoroso S, Amrouche CS, An F, Anastopoulos C, Andari N, Andeen T, Anders CF, Anders JK, Andreazza A, Andrei V, Anelli CR, Angelidakis S, Angerami A, Anisenkov AV, Annovi A, Antel C, Anthony MT, Antipov E, Antonelli M, Antrim DJA, Anulli F, Aoki M, Aparisi Pozo JA, Aperio Bella L, Araque JP, Araujo Ferraz V, Araujo Pereira R, et al.</t>
  </si>
  <si>
    <t>Phys Rev Lett. 2020 Jun 5;124(22):222002. doi: 10.1103/PhysRevLett.124.222002.</t>
  </si>
  <si>
    <t>10.1103/PhysRevLett.124.222002</t>
  </si>
  <si>
    <t>Seeds of Zizyphus lotus: In Vivo Healing Properties of the Vegetable Oil</t>
  </si>
  <si>
    <t>Rais C, Slimani C, Benidir M, Elhanafi L, Zeouk I, Errachidi F, El Ghadraoui L, Louahlia S.</t>
  </si>
  <si>
    <t>ScientificWorldJournal. 2020 Jun 8;2020:1724543. doi: 10.1155/2020/1724543. eCollection 2020.</t>
  </si>
  <si>
    <t>Rais C</t>
  </si>
  <si>
    <t>PMC7298346</t>
  </si>
  <si>
    <t>10.1155/2020/1724543</t>
  </si>
  <si>
    <t>COVID 2019 pandemic: a true digital revolution and birth of a new educational era, or an ephemeral phenomenon?</t>
  </si>
  <si>
    <t>Med Educ Online. 2020 Dec;25(1):1781378. doi: 10.1080/10872981.2020.1781378.</t>
  </si>
  <si>
    <t>PMC7531867</t>
  </si>
  <si>
    <t>10.1080/10872981.2020.1781378</t>
  </si>
  <si>
    <t>The COVID-19 pandemic and international federation of medical students' association exchanges: thousands of students deprived of their clinical and research exchanges</t>
  </si>
  <si>
    <t>Med Educ Online. 2020 Dec;25(1):1783784. doi: 10.1080/10872981.2020.1783784.</t>
  </si>
  <si>
    <t>PMC7482864</t>
  </si>
  <si>
    <t>10.1080/10872981.2020.1783784</t>
  </si>
  <si>
    <t>Aerococcus Urinae Spondylodiscitis: An Increasingly Described Localization</t>
  </si>
  <si>
    <t>Lyagoubi A, Souffi C, Baroiller V, Vallee E.</t>
  </si>
  <si>
    <t>EJIFCC. 2020 Jun 2;31(2):169-173. eCollection 2020 Jun.</t>
  </si>
  <si>
    <t>Lyagoubi A</t>
  </si>
  <si>
    <t>PMC7294815</t>
  </si>
  <si>
    <t>Degradation and performance analysis of a monocrystalline PV system without EVA encapsulating in semi-arid climate</t>
  </si>
  <si>
    <t>Hajjaj C, Bouaichi A, Zitouni H, Alami Merrouni A, Ghennioui A, Ikken B, Benhmida M, Choukri M, Regragui M.</t>
  </si>
  <si>
    <t>Heliyon. 2020 Jun 7;6(6):e04079. doi: 10.1016/j.heliyon.2020.e04079. eCollection 2020 Jun.</t>
  </si>
  <si>
    <t>Hajjaj C</t>
  </si>
  <si>
    <t>PMC7286963</t>
  </si>
  <si>
    <t>10.1016/j.heliyon.2020.e04079</t>
  </si>
  <si>
    <t>Mutations in the m-AAA proteases AFG3L2 and SPG7 are causing isolated dominant optic atrophy</t>
  </si>
  <si>
    <t>Charif M, Chevrollier A, Gueguen N, Bris C, Goudenège D, Desquiret-Dumas V, Leruez S, Colin E, Meunier A, Vignal C, Smirnov V, Defoort-Dhellemmes S, Drumare Bouvet I, Goizet C, Votruba M, Jurkute N, Yu-Wai-Man P, Tagliavini F, Caporali L, La Morgia C, Carelli V, Procaccio V, Zanlonghi X, Meunier I, Reynier P, Bonneau D, Amati-Bonneau P, Lenaers G.</t>
  </si>
  <si>
    <t>Neurol Genet. 2020 May 20;6(3):e428. doi: 10.1212/NXG.0000000000000428. eCollection 2020 Jun.</t>
  </si>
  <si>
    <t>Neurol Genet</t>
  </si>
  <si>
    <t>PMC7251510</t>
  </si>
  <si>
    <t>10.1212/NXG.0000000000000428</t>
  </si>
  <si>
    <t>[Embolization of a false arterial aneurysm in a patient living with one kidney: about a rare complication of percutaneous nephrolithotomy]</t>
  </si>
  <si>
    <t>Ababacar TA, Youssef AL, Badreeddine A, Meryem B, Maaroufi M, Imane K.</t>
  </si>
  <si>
    <t>Pan Afr Med J. 2020 Feb 28;35:60. doi: 10.11604/pamj.2020.35.60.14626. eCollection 2020.</t>
  </si>
  <si>
    <t>Ababacar TA</t>
  </si>
  <si>
    <t>PMC7250218</t>
  </si>
  <si>
    <t>10.11604/pamj.2020.35.60.14626</t>
  </si>
  <si>
    <t>Fast growing papillary renal cell carcinoma in first trimester pregnancy with postoperative inferior vena cava thrombosis: A case report</t>
  </si>
  <si>
    <t>Boukhannous I, Mhanna T, El Houmaidi A, Aynaou M, Chennoufi M, Barki A.</t>
  </si>
  <si>
    <t>Urol Case Rep. 2020 Jun 1;33:101292. doi: 10.1016/j.eucr.2020.101292. eCollection 2020 Nov.</t>
  </si>
  <si>
    <t>PMC7276557</t>
  </si>
  <si>
    <t>10.1016/j.eucr.2020.101292</t>
  </si>
  <si>
    <t>Gallbladder Tuberculosis Mimicking Gallbladder Carcinoma: A Case Report and Review of the Literature</t>
  </si>
  <si>
    <t>Ramdani A, Rockson O, Bouhout T, Serji B, El Harroudi T.</t>
  </si>
  <si>
    <t>Cureus. 2020 May 4;12(5):e7950. doi: 10.7759/cureus.7950.</t>
  </si>
  <si>
    <t>PMC7271036</t>
  </si>
  <si>
    <t>10.7759/cureus.7950</t>
  </si>
  <si>
    <t>A Report of a Rare Case of an Advanced Adult Granulosa Cell Tumor Initially Diagnosed as Primary Ovarian Melanoma</t>
  </si>
  <si>
    <t>Chacha R, Miry A Sr, Serji B, Brahmi SA, Afqir S.</t>
  </si>
  <si>
    <t>Cureus. 2020 May 1;12(5):e7921. doi: 10.7759/cureus.7921.</t>
  </si>
  <si>
    <t>Chacha R</t>
  </si>
  <si>
    <t>PMC7265773</t>
  </si>
  <si>
    <t>10.7759/cureus.7921</t>
  </si>
  <si>
    <t>Almond Skin Extracts and Chlorogenic Acid Delay Chronological Aging and Enhanced Oxidative Stress Response in Yeast</t>
  </si>
  <si>
    <t>Tungmunnithum D, Abid M, Elamrani A, Drouet S, Addi M, Hano C.</t>
  </si>
  <si>
    <t>Life (Basel). 2020 May 28;10(6):80. doi: 10.3390/life10060080.</t>
  </si>
  <si>
    <t>Tungmunnithum D</t>
  </si>
  <si>
    <t>PMC7345664</t>
  </si>
  <si>
    <t>10.3390/life10060080</t>
  </si>
  <si>
    <t>[Particularities of psychiatric and dermatological comorbidity among medical students in Morocco: Multicenter study]</t>
  </si>
  <si>
    <t>Barrimi M, Bouyahyaoui Y.</t>
  </si>
  <si>
    <t>Encephale. 2021 Feb;47(1):26-31. doi: 10.1016/j.encep.2020.03.006. Epub 2020 May 27.</t>
  </si>
  <si>
    <t>10.1016/j.encep.2020.03.006</t>
  </si>
  <si>
    <t>[Acute respiratory distress syndrome secondary to SARS-CoV-2 infection in an infant]</t>
  </si>
  <si>
    <t>Lahfaoui M, Azizi M, Elbakkaoui M, El Amrani R, Kamaoui I, Benhaddou H.</t>
  </si>
  <si>
    <t>Rev Mal Respir. 2020 Jun;37(6):502-504. doi: 10.1016/j.rmr.2020.04.009. Epub 2020 Apr 27.</t>
  </si>
  <si>
    <t>Lahfaoui M</t>
  </si>
  <si>
    <t>PMC7183978</t>
  </si>
  <si>
    <t>10.1016/j.rmr.2020.04.009</t>
  </si>
  <si>
    <t>Penile necrosis by calciphylaxis leading to gangrene in a patient with chronic renal failure on dialysis: A case report</t>
  </si>
  <si>
    <t>Kouiss Y, Aynaou M, Houmaidi AE, Mhanna T, Ahmed Y, Ouraghi A, Miri A, Bennani A, Barki A.</t>
  </si>
  <si>
    <t>Int J Surg Case Rep. 2020;71:187-191. doi: 10.1016/j.ijscr.2020.04.091. Epub 2020 May 11.</t>
  </si>
  <si>
    <t>PMC7533627</t>
  </si>
  <si>
    <t>10.1016/j.ijscr.2020.04.091</t>
  </si>
  <si>
    <t>Solvent induced supramolecular polymorphism in Cu(II) coordination complex built from 1,2,4-triazolo[1,5-a]pyrimidine: Crystal structures and anti-oxidant activity</t>
  </si>
  <si>
    <t>Chkirate K, Fettach S, El Hafi M, Karrouchi K, Elotmani B, Mague JT, Radi S, Faouzi MEA, Adarsh NN, Essassi EM, Garcia Y.</t>
  </si>
  <si>
    <t>J Inorg Biochem. 2020 Jul;208:111092. doi: 10.1016/j.jinorgbio.2020.111092. Epub 2020 May 5.</t>
  </si>
  <si>
    <t>J Inorg Biochem</t>
  </si>
  <si>
    <t>10.1016/j.jinorgbio.2020.111092</t>
  </si>
  <si>
    <t>DFT calculations and POM analyses of cytotoxicity of some flavonoids from aerial parts of Cupressus sempervirens: Docking and identification of pharmacophore sites</t>
  </si>
  <si>
    <t>Elsharkawy ER, Almalki F, Ben Hadda T, Rastija V, Lafridi H, Zgou H.</t>
  </si>
  <si>
    <t>Bioorg Chem. 2020 Jul;100:103850. doi: 10.1016/j.bioorg.2020.103850. Epub 2020 Apr 25.</t>
  </si>
  <si>
    <t>Elsharkawy ER</t>
  </si>
  <si>
    <t>10.1016/j.bioorg.2020.103850</t>
  </si>
  <si>
    <t>Mesenchymal Stem/Stromal Cells in Immunity and Disease: A Better Understanding for an Improved Use</t>
  </si>
  <si>
    <t>Merimi M, Lagneaux L, Moussa Agha D, Lewalle P, Meuleman N, Burny A, Fahmi H, Najar M.</t>
  </si>
  <si>
    <t>J Clin Med. 2020 May 18;9(5):1516. doi: 10.3390/jcm9051516.</t>
  </si>
  <si>
    <t>PMC7291272</t>
  </si>
  <si>
    <t>10.3390/jcm9051516</t>
  </si>
  <si>
    <t>Effect of Phoenix dactylifera seeds (dates) extract in triton WR-1339 and high fat diet induced hyperlipidaemia in rats: A comparison with simvastatin</t>
  </si>
  <si>
    <t>Bouhlali EDT, Hmidani A, Bourkhis B, Khouya T, Harnafi H, Filali-Zegzouti Y, Alem C.</t>
  </si>
  <si>
    <t>J Ethnopharmacol. 2020 Sep 15;259:112961. doi: 10.1016/j.jep.2020.112961. Epub 2020 May 11.</t>
  </si>
  <si>
    <t>Bouhlali EDT</t>
  </si>
  <si>
    <t>10.1016/j.jep.2020.112961</t>
  </si>
  <si>
    <t>Iohexol assay for direct determination of glomerular filtration rate: optimization and development of an HPLC-UV method for measurement in serum and urine</t>
  </si>
  <si>
    <t>El Assri S, Sam H, El Assri A, Bentata Y, Saalaoui E, Rochdi C, Sebbar EH, Choukri M.</t>
  </si>
  <si>
    <t>Clin Chim Acta. 2020 Sep;508:115-121. doi: 10.1016/j.cca.2020.04.038. Epub 2020 May 19.</t>
  </si>
  <si>
    <t>El Assri S</t>
  </si>
  <si>
    <t>Clin Chim Acta</t>
  </si>
  <si>
    <t>10.1016/j.cca.2020.04.038</t>
  </si>
  <si>
    <t>The Effects of Intracanal Irrigants and Medicaments on Dental-Derived Stem Cells Fate in Regenerative Endodontics: An update</t>
  </si>
  <si>
    <t>Ayoub S, Cheayto A, Bassam S, Najar M, Berbéri A, Fayyad-Kazan M.</t>
  </si>
  <si>
    <t>Stem Cell Rev Rep. 2020 Aug;16(4):650-660. doi: 10.1007/s12015-020-09982-9.</t>
  </si>
  <si>
    <t>Ayoub S</t>
  </si>
  <si>
    <t>Stem Cell Rev Rep</t>
  </si>
  <si>
    <t>10.1007/s12015-020-09982-9</t>
  </si>
  <si>
    <t>Parkinsonism and chronic manganese exposure: Pilot study with clinical, environmental and experimental evidence</t>
  </si>
  <si>
    <t>Kissani N, Naji Y, Mebrouk Y, Chraa M, Ghanima A.</t>
  </si>
  <si>
    <t>Clin Park Relat Disord. 2020 May 6;3:100057. doi: 10.1016/j.prdoa.2020.100057. eCollection 2020.</t>
  </si>
  <si>
    <t>Clin Park Relat Disord</t>
  </si>
  <si>
    <t>PMC8298767</t>
  </si>
  <si>
    <t>10.1016/j.prdoa.2020.100057</t>
  </si>
  <si>
    <t>[Current antiplatelet agents, new inhibitors and therapeutic targets]</t>
  </si>
  <si>
    <t>El Alaoui MZ, Guy A, Khalki L, Limami Y, Benomar A, Zaid N, Cherrah Y, Mekhfi H, Cadi R, Zaid Y.</t>
  </si>
  <si>
    <t>Med Sci (Paris). 2020 Apr;36(4):348-357. doi: 10.1051/medsci/2020061. Epub 2020 May 1.</t>
  </si>
  <si>
    <t>El Alaoui MZ</t>
  </si>
  <si>
    <t>Med Sci (Paris)</t>
  </si>
  <si>
    <t>10.1051/medsci/2020061</t>
  </si>
  <si>
    <t>Ischemia of the Penis and Fingertips Secondary to Calcifying Uremic Arteriolopathy</t>
  </si>
  <si>
    <t>Jroundi H, El Alj W, Manescu MR, Bentata Y, Farih MH.</t>
  </si>
  <si>
    <t>Cureus. 2020 Mar 31;12(3):e7481. doi: 10.7759/cureus.7481.</t>
  </si>
  <si>
    <t>Jroundi H</t>
  </si>
  <si>
    <t>PMC7188450</t>
  </si>
  <si>
    <t>10.7759/cureus.7481</t>
  </si>
  <si>
    <t>Breast Metastasis From a Non-small Cell Lung Cancer: A Case Report</t>
  </si>
  <si>
    <t>Guerrouaz MA, Samba S, BenSghier A, Sbai A Sr, Mezouar L.</t>
  </si>
  <si>
    <t>Cureus. 2020 Mar 29;12(3):e7460. doi: 10.7759/cureus.7460.</t>
  </si>
  <si>
    <t>PMC7188011</t>
  </si>
  <si>
    <t>10.7759/cureus.7460</t>
  </si>
  <si>
    <t>Giant hydatid cyst of the right kidney discovered in a subicterus table</t>
  </si>
  <si>
    <t>El Farhaoui H, El Houmaidi A, Mhanna T, Aynaou M, Jdaini A, Barki A.</t>
  </si>
  <si>
    <t>Urol Case Rep. 2020 Apr 19;32:101210. doi: 10.1016/j.eucr.2020.101210. eCollection 2020 Sep.</t>
  </si>
  <si>
    <t>PMC7183154</t>
  </si>
  <si>
    <t>10.1016/j.eucr.2020.101210</t>
  </si>
  <si>
    <t>An End-to-End Reliability Framework of the Internet of Things</t>
  </si>
  <si>
    <t>Azghiou K, El Mouhib M, Koulali MA, Benali A.</t>
  </si>
  <si>
    <t>Sensors (Basel). 2020 Apr 25;20(9):2439. doi: 10.3390/s20092439.</t>
  </si>
  <si>
    <t>Azghiou K</t>
  </si>
  <si>
    <t>PMC7248736</t>
  </si>
  <si>
    <t>10.3390/s20092439</t>
  </si>
  <si>
    <t>[Rupture of the descending thoracic aorta following sudden traumatic deceleration injury]</t>
  </si>
  <si>
    <t>Badsi S, El Kaouini A, Diyas S, Housni B.</t>
  </si>
  <si>
    <t>Pan Afr Med J. 2020 Jan 23;35:17. doi: 10.11604/pamj.2020.35.17.15777. eCollection 2020.</t>
  </si>
  <si>
    <t>Badsi S</t>
  </si>
  <si>
    <t>PMC7170740</t>
  </si>
  <si>
    <t>10.11604/pamj.2020.35.17.15777</t>
  </si>
  <si>
    <t>[Cerebral thrombophlebitis: complication of frontotemporoparietal cellulitis in a child victim of human bite]</t>
  </si>
  <si>
    <t>Badsi S, Diyas S, Aabdi M, Housni B.</t>
  </si>
  <si>
    <t>Pan Afr Med J. 2020 Jan 16;35:14. doi: 10.11604/pamj.2020.35.14.15776. eCollection 2020.</t>
  </si>
  <si>
    <t>PMC7170739</t>
  </si>
  <si>
    <t>10.11604/pamj.2020.35.14.15776</t>
  </si>
  <si>
    <t>[Bone marrow serous degeneration complicating acute leukemia]</t>
  </si>
  <si>
    <t>Malki S, Miry A, Karich N, Bennani A.</t>
  </si>
  <si>
    <t>Ann Pathol. 2020 Jul;40(4):316-319. doi: 10.1016/j.annpat.2020.02.013. Epub 2020 Apr 24.</t>
  </si>
  <si>
    <t>10.1016/j.annpat.2020.02.013</t>
  </si>
  <si>
    <t>Mannoproteins from inactivated whole cells of baker's and brewer's yeasts as functional food ingredients: Isolation and optimization</t>
  </si>
  <si>
    <t>Li J, Karboune S, Asehraou A.</t>
  </si>
  <si>
    <t>J Food Sci. 2020 May;85(5):1438-1449. doi: 10.1111/1750-3841.15054. Epub 2020 Apr 27.</t>
  </si>
  <si>
    <t>Li J</t>
  </si>
  <si>
    <t>J Food Sci</t>
  </si>
  <si>
    <t>10.1111/1750-3841.15054</t>
  </si>
  <si>
    <t>Is HE4 Superior over CA-125 in the Follow-up of Patients with Epithelial Ovarian Cancer?</t>
  </si>
  <si>
    <t>El Bairi K, Afqir S, Amrani M.</t>
  </si>
  <si>
    <t>Curr Drug Targets. 2020;21(10):1026-1033. doi: 10.2174/1389450121666200425211732.</t>
  </si>
  <si>
    <t>10.2174/1389450121666200425211732</t>
  </si>
  <si>
    <t>Ex Vivo treatment of stones in living donor kidney by flexible ureteroscopy: Time challenge (case report)</t>
  </si>
  <si>
    <t>Barki A, Mhanna T, Aynaou M, Chennoufi M, Boateng PD, Houmaidi AE.</t>
  </si>
  <si>
    <t>Urol Case Rep. 2020 Apr 2;31:101178. doi: 10.1016/j.eucr.2020.101178. eCollection 2020 Jul.</t>
  </si>
  <si>
    <t>PMC7160184</t>
  </si>
  <si>
    <t>10.1016/j.eucr.2020.101178</t>
  </si>
  <si>
    <t>[Contamination of urine collected for cytobacteriological examination: situation in a university hospital in Morocco]</t>
  </si>
  <si>
    <t>Maleb A, Rifai S, Rahmani N, Bensalah M, Lamrabat S, Benaissa E, Ben Lahlou Y, Frikh M, Elouennass M.</t>
  </si>
  <si>
    <t>Ann Biol Clin (Paris). 2020 Apr 1;78(2):139-146. doi: 10.1684/abc.2020.1538.</t>
  </si>
  <si>
    <t>10.1684/abc.2020.1538</t>
  </si>
  <si>
    <t>Mutations in aARS genes revealed by targeted next-generation sequencing in patients with mitochondrial diseases</t>
  </si>
  <si>
    <t>Felhi R, Charif M, Sfaihi L, Mkaouar-Rebai E, Desquiret-Dumas V, Kallel R, Bris C, Goudenège D, Guichet A, Bonneau D, Procaccio V, Reynier P, Amati-Bonneau P, Hachicha M, Fakhfakh F, Lenaers G.</t>
  </si>
  <si>
    <t>Mol Biol Rep. 2020 May;47(5):3779-3787. doi: 10.1007/s11033-020-05425-3. Epub 2020 Apr 21.</t>
  </si>
  <si>
    <t>Mol Biol Rep</t>
  </si>
  <si>
    <t>10.1007/s11033-020-05425-3</t>
  </si>
  <si>
    <t>Effect of Aqueous Extract and Polyphenol Fraction Derived from Thymus atlanticus Leaves on Acute Hyperlipidemia in the Syrian Golden Hamsters</t>
  </si>
  <si>
    <t>Ramchoun M, Khouya T, Harnafi H, Amrani S, Alem C, Benlyas M, Kasbi Chadli F, Nazih EH, Nguyen P, Ouguerram K.</t>
  </si>
  <si>
    <t>Evid Based Complement Alternat Med. 2020 Mar 28;2020:3282596. doi: 10.1155/2020/3282596. eCollection 2020.</t>
  </si>
  <si>
    <t>PMC7142347</t>
  </si>
  <si>
    <t>10.1155/2020/3282596</t>
  </si>
  <si>
    <t>Can the microbiota predict response to systemic cancer therapy, surgical outcomes, and survival? The answer is in the gut</t>
  </si>
  <si>
    <t>El Bairi K, Jabi R, Trapani D, Boutallaka H, Ouled Amar Bencheikh B, Bouziane M, Amrani M, Afqir S, Maleb A.</t>
  </si>
  <si>
    <t>Expert Rev Clin Pharmacol. 2020 Apr;13(4):403-421. doi: 10.1080/17512433.2020.1758063. Epub 2020 May 24.</t>
  </si>
  <si>
    <t>Expert Rev Clin Pharmacol</t>
  </si>
  <si>
    <t>10.1080/17512433.2020.1758063</t>
  </si>
  <si>
    <t>Subcapsular hematoma of the kidney after extracorporeal shock wave lithotripsy: A rare complication</t>
  </si>
  <si>
    <t>Jdaini A, Aynaou M, Irzi M, Mhanna T, El Farhaoui H, Barki A.</t>
  </si>
  <si>
    <t>Urol Case Rep. 2020 Apr 3;31:101194. doi: 10.1016/j.eucr.2020.101194. eCollection 2020 Jul.</t>
  </si>
  <si>
    <t>PMC7152651</t>
  </si>
  <si>
    <t>10.1016/j.eucr.2020.101194</t>
  </si>
  <si>
    <t>Inflammation Alters the Secretome and Immunomodulatory Properties of Human Skin-Derived Precursor Cells</t>
  </si>
  <si>
    <t>De Kock J, Rodrigues RM, Branson S, Verhoye L, Colemonts-Vroninks H, Rombaut M, Boeckmans J, Neuckermans J, Lequeue S, Buyl K, Merimi M, Moussa Agha D, De Boe V, Lagneaux L, Meuleman P, Vanhaecke T, Najar M.</t>
  </si>
  <si>
    <t>Cells. 2020 Apr 8;9(4):914. doi: 10.3390/cells9040914.</t>
  </si>
  <si>
    <t>De Kock J</t>
  </si>
  <si>
    <t>PMC7226778</t>
  </si>
  <si>
    <t>10.3390/cells9040914</t>
  </si>
  <si>
    <t>Upper Gastrointestinal Bleeding Revealing Renogastric Fistula: A Case Report and Literature Review</t>
  </si>
  <si>
    <t>Mellagui Y, Haouli I, Ouachaou J, Aabdi M, Bkiyar H, Housni B.</t>
  </si>
  <si>
    <t>Case Rep Urol. 2020 Mar 19;2020:3018347. doi: 10.1155/2020/3018347. eCollection 2020.</t>
  </si>
  <si>
    <t>PMC7109558</t>
  </si>
  <si>
    <t>10.1155/2020/3018347</t>
  </si>
  <si>
    <t>Infant mortality in Sudan: Health equity, territorial disparity and social determinants of health</t>
  </si>
  <si>
    <t>Boutayeb A, Lamlili M, Ouazza A, Abdu M, Azouagh N.</t>
  </si>
  <si>
    <t>J Public Health Afr. 2020 Mar 19;10(2):1015. doi: 10.4081/jphia.2019.1015. eCollection 2019 Dec 31.</t>
  </si>
  <si>
    <t>PMC7118432</t>
  </si>
  <si>
    <t>10.4081/jphia.2019.1015</t>
  </si>
  <si>
    <t>Skin involvement as the presenting sign of a male breast cancer</t>
  </si>
  <si>
    <t>Alouani I, Zerrouki N, Bouziane M, Dikhaye S, Zizi N.</t>
  </si>
  <si>
    <t>Dermatol Online J. 2020 Feb 15;26(2):13030/qt89j3g10g.</t>
  </si>
  <si>
    <t>Alouani I</t>
  </si>
  <si>
    <t>Dermatol Online J</t>
  </si>
  <si>
    <t>[Critical ischemia of the lower limb revealing Lupus disease in a young woman]</t>
  </si>
  <si>
    <t>Mokhtari S, Benzirar A, El Mahi O.</t>
  </si>
  <si>
    <t>Ann Cardiol Angeiol (Paris). 2020 Apr;69(2):93-95. doi: 10.1016/j.ancard.2020.03.009. Epub 2020 Mar 24.</t>
  </si>
  <si>
    <t>10.1016/j.ancard.2020.03.009</t>
  </si>
  <si>
    <t>Theoretical investigation using DFT of quinoxaline derivatives for electronic and photovoltaic effects</t>
  </si>
  <si>
    <t>El Assyry A, Lamsayah M, Warad I, Touzani R, Bentiss F, Zarrouk A.</t>
  </si>
  <si>
    <t>Heliyon. 2020 Mar 18;6(3):e03620. doi: 10.1016/j.heliyon.2020.e03620. eCollection 2020 Mar.</t>
  </si>
  <si>
    <t>El Assyry A</t>
  </si>
  <si>
    <t>PMC7082522</t>
  </si>
  <si>
    <t>10.1016/j.heliyon.2020.e03620</t>
  </si>
  <si>
    <t>Patients' Knowledge and Attitude Toward Biobanks in Eastern Morocco</t>
  </si>
  <si>
    <t>Lhousni S, Daoudi F, Belmokhtar I, Belmokhtar KY, Abda N, Boulouiz R, Tajir M, Bellaoui M, Ouarzane M.</t>
  </si>
  <si>
    <t>Biopreserv Biobank. 2020 Jun;18(3):189-195. doi: 10.1089/bio.2019.0047. Epub 2020 Mar 24.</t>
  </si>
  <si>
    <t>Biopreserv Biobank</t>
  </si>
  <si>
    <t>10.1089/bio.2019.0047</t>
  </si>
  <si>
    <t>Osler-Weber-Rendu Disease Uncovered by Preeclampsia in a Case Report</t>
  </si>
  <si>
    <t>Ouachaou J, Mimouni H, Maarad M, Mellagui Y, Oulad Amar A, Bkiyar H, Kamaoui I, Housni B.</t>
  </si>
  <si>
    <t>Case Rep Obstet Gynecol. 2020 Mar 3;2020:2746947. doi: 10.1155/2020/2746947. eCollection 2020.</t>
  </si>
  <si>
    <t>Case Rep Obstet Gynecol</t>
  </si>
  <si>
    <t>PMC7081023</t>
  </si>
  <si>
    <t>10.1155/2020/2746947</t>
  </si>
  <si>
    <t>Renal cell carcinoma revealed by sternal tumefaction: A rare case report and literature review</t>
  </si>
  <si>
    <t>Irzi M, Mhanna T, Aynaou M, Ouraghi A, Alaoui MW, Barki A.</t>
  </si>
  <si>
    <t>Urol Case Rep. 2020 Feb 21;31:101137. doi: 10.1016/j.eucr.2020.101137. eCollection 2020 Jul.</t>
  </si>
  <si>
    <t>PMC7075794</t>
  </si>
  <si>
    <t>10.1016/j.eucr.2020.101137</t>
  </si>
  <si>
    <t>Parietal Mass: Two Case Reports of Rare Cesarean Scar Endometriosis</t>
  </si>
  <si>
    <t>Ramdani A, Rais K, Rockson O, Serji B, El Harroudi T.</t>
  </si>
  <si>
    <t>Cureus. 2020 Feb 8;12(2):e6918. doi: 10.7759/cureus.6918.</t>
  </si>
  <si>
    <t>PMC7061853</t>
  </si>
  <si>
    <t>10.7759/cureus.6918</t>
  </si>
  <si>
    <t>Measurement of Azimuthal Anisotropy of Muons from Charm and Bottom Hadrons in pp Collisions at sqrt[s]=13  TeV with the ATLAS Detector</t>
  </si>
  <si>
    <t>Aad G, Abbott B, Abbott DC, Abed Abud A, Abeling K, Abhayasinghe DK, Abidi SH, AbouZeid OS, Abraham NL, Abramowicz H, Abreu H, Abulaiti Y, Acharya BS, Achkar B, Adachi S, Adam L, Adam Bourdarios C, Adamczyk L, Adamek L, Adelman J, Adersberger M, Adiguzel A, Adorni S, Adye T, Affolder AA, Afik Y, Agapopoulou C, Agaras MN, Aggarwal A, Agheorghiesei C, Aguilar-Saavedra JA, Ahmadov F, Ahmed WS, Ai X, Aielli G, Akatsuka S, Åkesson TPA, Akilli E, Akimov AV, Al Khoury K, Alberghi GL, Albert J, Alconada Verzini MJ, Alderweireldt S, Aleksa M, Aleksandrov IN, Alexa C, Alexandre D, Alexopoulos T, Alfonsi A, Alfonsi F, Alhroob M, Ali B, Alimonti G, Alison J, Alkire SP, Allaire C, Allbrooke BMM, Allen BW, Allport PP, Aloisio A, Alonso A, Alonso F, Alpigiani C, Alshehri AA, Alvarez Estevez M, Álvarez Piqueras D, Alviggi MG, Amaral Coutinho Y, Ambler A, Ambroz L, Amelung C, Amidei D, Amor Dos Santos SP, Amoroso S, Amrouche CS, An F, Anastopoulos C, Andari N, Andeen T, Anders CF, Anders JK, Andreazza A, Andrei V, Anelli CR, Angelidakis S, Angerami A, Anisenkov AV, Annovi A, Antel C, Anthony MT, Antipov E, Antonelli M, Antrim DJA, Anulli F, Aoki M, Aparisi Pozo JA, Aperio Bella L, Arabidze G, Araque JP, et al.</t>
  </si>
  <si>
    <t>Phys Rev Lett. 2020 Feb 28;124(8):082301. doi: 10.1103/PhysRevLett.124.082301.</t>
  </si>
  <si>
    <t>10.1103/PhysRevLett.124.082301</t>
  </si>
  <si>
    <t>Polymorphism of 2-(5-benzyl-6-oxo-3-phenyl-1,6-di-hydro-pyridazin-1-yl)acetic acid with two monoclinic modifications: crystal structures and Hirshfeld surface analyses</t>
  </si>
  <si>
    <t>Daoui S, Baydere C, Chelfi T, El Kalai F, Dege N, Karrouchi K, Benchat N.</t>
  </si>
  <si>
    <t>Acta Crystallogr E Crystallogr Commun. 2020 Feb 25;76(Pt 3):432-437. doi: 10.1107/S2056989020002406. eCollection 2020 Mar 1.</t>
  </si>
  <si>
    <t>PMC7057381</t>
  </si>
  <si>
    <t>10.1107/S2056989020002406</t>
  </si>
  <si>
    <t>Crystal structure, characterization and Hirshfeld analysis of bis-{(E)-1-[(2,4,6-tri-bromo-phen-yl)diazen-yl]naphthalen-2-olato}copper(II) dimethyl sulfoxide monosolvate</t>
  </si>
  <si>
    <t>Chetioui S, Bougueria H, Brihi O, Boutebdja M, Bouroumane N, Merazig H, Touzani R.</t>
  </si>
  <si>
    <t>Acta Crystallogr E Crystallogr Commun. 2020 Feb 18;76(Pt 3):382-386. doi: 10.1107/S2056989020001863. eCollection 2020 Mar 1.</t>
  </si>
  <si>
    <t>Chetioui S</t>
  </si>
  <si>
    <t>PMC7057387</t>
  </si>
  <si>
    <t>10.1107/S2056989020001863</t>
  </si>
  <si>
    <t>The Impact of Cell-Expansion and Inflammation on The Immune-Biology of Human Adipose Tissue-Derived Mesenchymal Stromal Cells</t>
  </si>
  <si>
    <t>Buyl K, Merimi M, Rodrigues RM, Moussa Agha D, Melki R, Vanhaecke T, Bron D, Lewalle P, Meuleman N, Fahmi H, Rogiers V, Lagneaux L, De Kock J, Najar M.</t>
  </si>
  <si>
    <t>J Clin Med. 2020 Mar 4;9(3):696. doi: 10.3390/jcm9030696.</t>
  </si>
  <si>
    <t>Buyl K</t>
  </si>
  <si>
    <t>PMC7141238</t>
  </si>
  <si>
    <t>10.3390/jcm9030696</t>
  </si>
  <si>
    <t>The path to a better biomarker: application of a risk management framework for the implementation of PD-L1 and TILs as immuno-oncology biomarkers in breast cancer clinical trials and daily practice</t>
  </si>
  <si>
    <t>Gonzalez-Ericsson PI, Stovgaard ES, Sua LF, Reisenbichler E, Kos Z, Carter JM, Michiels S, Le Quesne J, Nielsen TO, Laenkholm AV, Fox SB, Adam J, Bartlett JM, Rimm DL, Quinn C, Peeters D, Dieci MV, Vincent-Salomon A, Cree I, Hida AI, Balko JM, Haynes HR, Frahm I, Acosta-Haab G, Balancin M, Bellolio E, Yang W, Kirtani P, Sugie T, Ehinger A, Castaneda CA, Kok M, McArthur H, Siziopikou K, Badve S, Fineberg S, Gown A, Viale G, Schnitt SJ, Pruneri G, Penault-Llorca F, Hewitt S, Thompson EA, Allison KH, Symmans WF, Bellizzi AM, Brogi E, Moore DA, Larsimont D, Dillon DA, Lazar A, Lien H, Goetz MP, Broeckx G, El Bairi K, Harbeck N, Cimino-Mathews A, Sotiriou C, Adams S, Liu SW, Loibl S, Chen IC, Lakhani SR, Juco JW, Denkert C, Blackley EF, Demaria S, Leon-Ferre R, Gluz O, Zardavas D, Emancipator K, Ely S, Loi S, Salgado R, Sanders M; International Immuno-Oncology Biomarker Working Group.</t>
  </si>
  <si>
    <t>J Pathol. 2020 Apr;250(5):667-684. doi: 10.1002/path.5406. Epub 2020 Apr 9.</t>
  </si>
  <si>
    <t>Gonzalez-Ericsson PI</t>
  </si>
  <si>
    <t>J Pathol</t>
  </si>
  <si>
    <t>10.1002/path.5406</t>
  </si>
  <si>
    <t>A review of clinical pharmacogenetics Studies in African populations</t>
  </si>
  <si>
    <t>Radouani F, Zass L, Hamdi Y, Rocha JD, Sallam R, Abdelhak S, Ahmed S, Azzouzi M, Benamri I, Benkahla A, Bouhaouala-Zahar B, Chaouch M, Jmel H, Kefi R, Ksouri A, Kumuthini J, Masilela P, Masimirembwa C, Othman H, Panji S, Romdhane L, Samtal C, Sibira R, Ghedira K, Fadlelmola F, Kassim SK, Mulder N.</t>
  </si>
  <si>
    <t>Per Med. 2020 Mar;17(2):155-170. doi: 10.2217/pme-2019-0110. Epub 2020 Mar 3.</t>
  </si>
  <si>
    <t>Radouani F</t>
  </si>
  <si>
    <t>Per Med</t>
  </si>
  <si>
    <t>PMC8093600</t>
  </si>
  <si>
    <t>NIHMS1694746</t>
  </si>
  <si>
    <t>10.2217/pme-2019-0110</t>
  </si>
  <si>
    <t>The Binding of Aβ42 Peptide Monomers to Sphingomyelin/Cholesterol/Ganglioside Bilayers Assayed by Density Gradient Ultracentrifugation</t>
  </si>
  <si>
    <t>Ahyayauch H, de la Arada I, Masserini ME, Arrondo JLR, Goñi FM, Alonso A.</t>
  </si>
  <si>
    <t>Int J Mol Sci. 2020 Feb 29;21(5):1674. doi: 10.3390/ijms21051674.</t>
  </si>
  <si>
    <t>PMC7084322</t>
  </si>
  <si>
    <t>10.3390/ijms21051674</t>
  </si>
  <si>
    <t>Accidental inhalation of scarf pin: Presentation and management</t>
  </si>
  <si>
    <t>Marouf R, Zerrouki S, Alloubi I, Housni B.</t>
  </si>
  <si>
    <t>Lung India. 2020 Mar-Apr;37(2):140-144. doi: 10.4103/lungindia.lungindia_345_19.</t>
  </si>
  <si>
    <t>Lung India</t>
  </si>
  <si>
    <t>PMC7065550</t>
  </si>
  <si>
    <t>10.4103/lungindia.lungindia_345_19</t>
  </si>
  <si>
    <t>Spinal Cοrd Compression Secondary to Brοwn Tumοr as First Manifestation of Primary Hyperparathyroidism</t>
  </si>
  <si>
    <t>Hammou O, Azzouzi H, Ichchou L.</t>
  </si>
  <si>
    <t>World Neurosurg. 2020 May;137:384-388. doi: 10.1016/j.wneu.2020.02.076. Epub 2020 Feb 24.</t>
  </si>
  <si>
    <t>Hammou O</t>
  </si>
  <si>
    <t>World Neurosurg</t>
  </si>
  <si>
    <t>10.1016/j.wneu.2020.02.076</t>
  </si>
  <si>
    <t>Postradiotherapy facial palsy: What is your diagnosis?</t>
  </si>
  <si>
    <t>Sbai AA, Lachkar A, El Ayoubi F, Ghailan MR.</t>
  </si>
  <si>
    <t>Eur Ann Otorhinolaryngol Head Neck Dis. 2020 Dec;137(6):511-512. doi: 10.1016/j.anorl.2020.01.014. Epub 2020 Feb 5.</t>
  </si>
  <si>
    <t>Eur Ann Otorhinolaryngol Head Neck Dis</t>
  </si>
  <si>
    <t>10.1016/j.anorl.2020.01.014</t>
  </si>
  <si>
    <t>Enterovesical fistula secondary to transitional cell carcinoma of the bladder in a 20 years old patient: A rare entity</t>
  </si>
  <si>
    <t>Ouraghi A, Houmaidi AE, Mhanna T, Irzi M, Alaoui WM, Barki A.</t>
  </si>
  <si>
    <t>Urol Case Rep. 2020 Jan 17;30:101123. doi: 10.1016/j.eucr.2020.101123. eCollection 2020 May.</t>
  </si>
  <si>
    <t>PMC6997819</t>
  </si>
  <si>
    <t>10.1016/j.eucr.2020.101123</t>
  </si>
  <si>
    <t>[A case of secondary glaucoma in Weill-Marchesani syndrome]</t>
  </si>
  <si>
    <t>Abdi R, Bourakba S, Chariba S, Maadan A, Sekhsoukh R.</t>
  </si>
  <si>
    <t>J Fr Ophtalmol. 2020 Mar;43(3):e109-e111. doi: 10.1016/j.jfo.2019.07.032. Epub 2020 Jan 20.</t>
  </si>
  <si>
    <t>10.1016/j.jfo.2019.07.032</t>
  </si>
  <si>
    <t>Acute hemoperitoneum after ruptured hepatocellular carcinoma: First Moroccan SCARE-compliant case report and literature review</t>
  </si>
  <si>
    <t>Jabi R, Sergi B, Soufi M, El Arabi S, Miry A, El Harroudi T, Bouziane M.</t>
  </si>
  <si>
    <t>Int J Surg Case Rep. 2020;66:390-393. doi: 10.1016/j.ijscr.2019.12.038. Epub 2020 Jan 11.</t>
  </si>
  <si>
    <t>PMC6971371</t>
  </si>
  <si>
    <t>10.1016/j.ijscr.2019.12.038</t>
  </si>
  <si>
    <t>New thiazole, pyridine and pyrazole derivatives as antioxidant candidates: synthesis, DFT calculations and molecular docking study</t>
  </si>
  <si>
    <t>Kaddouri Y, Abrigach F, Yousfi EB, El Kodadi M, Touzani R.</t>
  </si>
  <si>
    <t>Heliyon. 2020 Jan 9;6(1):e03185. doi: 10.1016/j.heliyon.2020.e03185. eCollection 2020 Jan.</t>
  </si>
  <si>
    <t>PMC6956760</t>
  </si>
  <si>
    <t>10.1016/j.heliyon.2020.e03185</t>
  </si>
  <si>
    <t>[A case of tuberous sclerosis (bourneville's disease) complicated by bilateral optic disc edema]</t>
  </si>
  <si>
    <t>Rhizlane A, Jaafar D, Bourakba S, Siham C, Maadan A, Sekhsoukh R.</t>
  </si>
  <si>
    <t>J Fr Ophtalmol. 2020 Feb;43(2):182-185. doi: 10.1016/j.jfo.2019.07.019. Epub 2020 Jan 15.</t>
  </si>
  <si>
    <t>10.1016/j.jfo.2019.07.019</t>
  </si>
  <si>
    <t>First characterization of LHON pedigrees in North Africa</t>
  </si>
  <si>
    <t>Bouzidi A, Aboussair N, Charif M, Amalou G, Goudenège D, Desquiret-Dumas V, Bris C, Sifeddine N, Nahili H, Elqabli M, Dafir K, Kandil M, Amati-Bonneau P, Procaccio V, Barakat A, Lenaers G.</t>
  </si>
  <si>
    <t>Eye (Lond). 2020 Nov;34(11):2138-2139. doi: 10.1038/s41433-019-0755-x. Epub 2020 Jan 2.</t>
  </si>
  <si>
    <t>Eye (Lond)</t>
  </si>
  <si>
    <t>PMC7784990</t>
  </si>
  <si>
    <t>10.1038/s41433-019-0755-x</t>
  </si>
  <si>
    <t>Mycophenolates: The latest modern and potent immunosuppressive drugs in adult kidney transplantation: What we should know about them?</t>
  </si>
  <si>
    <t>Artif Organs. 2020 Jun;44(6):561-576. doi: 10.1111/aor.13623. Epub 2020 Feb 6.</t>
  </si>
  <si>
    <t>Artif Organs</t>
  </si>
  <si>
    <t>10.1111/aor.13623</t>
  </si>
  <si>
    <t>Petra/Osiris/Molinspiration and Molecular Docking Analyses of 3-Hydroxy-Indolin-2-one Derivatives as Potential Antiviral Agents</t>
  </si>
  <si>
    <t>Hadda TB, Rastija V, AlMalki F, Titi A, Touzani R, Mabkhot YN, Khalid S, Zarrouk A, Siddiqui BS.</t>
  </si>
  <si>
    <t>Curr Comput Aided Drug Des. 2021;17(1):123-133. doi: 10.2174/1573409916666191226110029.</t>
  </si>
  <si>
    <t>Hadda TB</t>
  </si>
  <si>
    <t>Curr Comput Aided Drug Des</t>
  </si>
  <si>
    <t>10.2174/1573409916666191226110029</t>
  </si>
  <si>
    <t>Anti-inflammatory and anticoagulant effects of polyphenol-rich extracts from Thymus atlanticus: An in vitro and in vivo study</t>
  </si>
  <si>
    <t>Khouya T, Ramchoun M, Amrani S, Harnafi H, Rouis M, Couchie D, Simmet T, Alem C.</t>
  </si>
  <si>
    <t>J Ethnopharmacol. 2020 Apr 24;252:112475. doi: 10.1016/j.jep.2019.112475. Epub 2019 Dec 13.</t>
  </si>
  <si>
    <t>10.1016/j.jep.2019.112475</t>
  </si>
  <si>
    <t>Cytological examination of cerebrospinal fluid: Sysmex UF-1000i versus optical microscopy</t>
  </si>
  <si>
    <t>Maleb A, Bouayadi O, El Malki J, Rifai S, Lamrabat S, Benaissa E, Ben Lahlou Y, Frikh M, Elouennass M.</t>
  </si>
  <si>
    <t>Anal Biochem. 2020 Jan 15;589:113501. doi: 10.1016/j.ab.2019.113501. Epub 2019 Nov 5.</t>
  </si>
  <si>
    <t>Anal Biochem</t>
  </si>
  <si>
    <t>10.1016/j.ab.2019.113501</t>
  </si>
  <si>
    <t>Purification, composition and biological activities of a novel heteropolysaccharide extracted from Linum usitatissimum L. seeds on laser burn wound</t>
  </si>
  <si>
    <t>Trabelsi I, Slima SB, Ktari N, Bardaa S, Elkaroui K, Abdeslam A, Ben Salah R.</t>
  </si>
  <si>
    <t>Int J Biol Macromol. 2020 Feb 1;144:781-790. doi: 10.1016/j.ijbiomac.2019.10.077. Epub 2019 Oct 31.</t>
  </si>
  <si>
    <t>Trabelsi I</t>
  </si>
  <si>
    <t>10.1016/j.ijbiomac.2019.10.077</t>
  </si>
  <si>
    <t>Consumption of meat, traditional and modern processed meat and colorectal cancer risk among the Moroccan population: A large-scale case-control study</t>
  </si>
  <si>
    <t>S Deoula M, El Kinany K, Huybrechts I, Gunter MJ, Hatime Z, Boudouaya HA, Benslimane A, Nejjari C, El Abkari M, Badre W, El Feydi AE, Afkir S, Abda N, El Rhazi K.</t>
  </si>
  <si>
    <t>Int J Cancer. 2020 Mar 1;146(5):1333-1345. doi: 10.1002/ijc.32689. Epub 2019 Sep 16.</t>
  </si>
  <si>
    <t>S Deoula M</t>
  </si>
  <si>
    <t>Int J Cancer</t>
  </si>
  <si>
    <t>10.1002/ijc.32689</t>
  </si>
  <si>
    <t>Tacrolimus: 20 years of use in adult kidney transplantation. What we should know about its nephrotoxicity</t>
  </si>
  <si>
    <t>Artif Organs. 2020 Feb;44(2):140-152. doi: 10.1111/aor.13551. Epub 2019 Sep 4.</t>
  </si>
  <si>
    <t>10.1111/aor.13551</t>
  </si>
  <si>
    <t>Characterization of Probiotic Properties of Antifungal Lactobacillus Strains Isolated from Traditional Fermenting Green Olives</t>
  </si>
  <si>
    <t>Abouloifa H, Rokni Y, Bellaouchi R, Ghabbour N, Karboune S, Brasca M, Ben Salah R, Chihib NE, Saalaoui E, Asehraou A.</t>
  </si>
  <si>
    <t>Probiotics Antimicrob Proteins. 2020 Jun;12(2):683-696. doi: 10.1007/s12602-019-09543-8.</t>
  </si>
  <si>
    <t>Probiotics Antimicrob Proteins</t>
  </si>
  <si>
    <t>10.1007/s12602-019-09543-8</t>
  </si>
  <si>
    <t>Consumption of modern and traditional Moroccan dairy products and colorectal cancer risk: a large case control study</t>
  </si>
  <si>
    <t>El Kinany K, Mint Sidi Deoula M, Hatime Z, Boudouaya HA, Huybrechts I, El Asri A, Benider A, Ahallat M, Afqir S, Mellas N, Khouchani M, El Rhazi K.</t>
  </si>
  <si>
    <t>Eur J Nutr. 2020 Apr;59(3):953-963. doi: 10.1007/s00394-019-01954-1. Epub 2019 Mar 30.</t>
  </si>
  <si>
    <t>El Kinany K</t>
  </si>
  <si>
    <t>Eur J Nutr</t>
  </si>
  <si>
    <t>10.1007/s00394-019-01954-1</t>
  </si>
  <si>
    <t>Physicochemical and microbiological characterization of olive mill wastewater (OMW) from different regions of northern Morocco</t>
  </si>
  <si>
    <t>El Yamani M, Sakar EH, Boussakouran A, Ghabbour N, Rharrabti Y.</t>
  </si>
  <si>
    <t>Environ Technol. 2020 Sep;41(23):3081-3093. doi: 10.1080/09593330.2019.1597926. Epub 2019 Mar 28.</t>
  </si>
  <si>
    <t>El Yamani M</t>
  </si>
  <si>
    <t>Environ Technol</t>
  </si>
  <si>
    <t>10.1080/09593330.2019.1597926</t>
  </si>
  <si>
    <t>Dating admixture events is unsolved problem in multi-way admixed populations</t>
  </si>
  <si>
    <t>Chimusa ER, Defo J, Thami PK, Awany D, Mulisa DD, Allali I, Ghazal H, Moussa A, Mazandu GK.</t>
  </si>
  <si>
    <t>Brief Bioinform. 2020 Jan 17;21(1):144-155. doi: 10.1093/bib/bby112.</t>
  </si>
  <si>
    <t>Chimusa ER</t>
  </si>
  <si>
    <t>Brief Bioinform</t>
  </si>
  <si>
    <t>PMC10233275</t>
  </si>
  <si>
    <t>10.1093/bib/bby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Alignment="1">
      <alignment wrapText="1"/>
    </xf>
    <xf numFmtId="14" fontId="0" fillId="0" borderId="0" xfId="0" applyNumberFormat="1" applyAlignment="1">
      <alignment wrapText="1"/>
    </xf>
    <xf numFmtId="0" fontId="0" fillId="0" borderId="0" xfId="0" applyAlignment="1">
      <alignment vertical="center" wrapText="1"/>
    </xf>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14">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d/mm/yyyy"/>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bottom" textRotation="0" wrapText="1" indent="0" justifyLastLine="0" shrinkToFit="0" readingOrder="0"/>
    </dxf>
    <dxf>
      <fill>
        <patternFill patternType="solid">
          <fgColor rgb="FFFFFF00"/>
          <bgColor rgb="FF000000"/>
        </patternFill>
      </fill>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00000000-0016-0000-0000-000000000000}" autoFormatId="16" applyNumberFormats="0" applyBorderFormats="0" applyFontFormats="0" applyPatternFormats="0" applyAlignmentFormats="0" applyWidthHeightFormats="0">
  <queryTableRefresh nextId="12">
    <queryTableFields count="11">
      <queryTableField id="1" name="PMID" tableColumnId="1"/>
      <queryTableField id="2" name="Title" tableColumnId="2"/>
      <queryTableField id="3" name="Authors" tableColumnId="3"/>
      <queryTableField id="4" name="Citation" tableColumnId="4"/>
      <queryTableField id="5" name="First Author" tableColumnId="5"/>
      <queryTableField id="6" name="Journal/Book" tableColumnId="6"/>
      <queryTableField id="7" name="Publication Year" tableColumnId="7"/>
      <queryTableField id="8" name="Create Date" tableColumnId="8"/>
      <queryTableField id="9" name="PMCID" tableColumnId="9"/>
      <queryTableField id="10" name="NIHMS ID" tableColumnId="10"/>
      <queryTableField id="11" name="DOI"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sv_oujdaAffil_set" displayName="csv_oujdaAffil_set" ref="A1:K1439" tableType="queryTable" totalsRowShown="0" headerRowDxfId="13" dataDxfId="12">
  <autoFilter ref="A1:K1439" xr:uid="{00000000-0009-0000-0100-000001000000}"/>
  <sortState xmlns:xlrd2="http://schemas.microsoft.com/office/spreadsheetml/2017/richdata2" ref="A2:K1439">
    <sortCondition sortBy="cellColor" ref="C1:C1439" dxfId="11"/>
  </sortState>
  <tableColumns count="11">
    <tableColumn id="1" xr3:uid="{00000000-0010-0000-0000-000001000000}" uniqueName="1" name="PMID" queryTableFieldId="1" dataDxfId="10"/>
    <tableColumn id="2" xr3:uid="{00000000-0010-0000-0000-000002000000}" uniqueName="2" name="Title" queryTableFieldId="2" dataDxfId="9"/>
    <tableColumn id="3" xr3:uid="{00000000-0010-0000-0000-000003000000}" uniqueName="3" name="Authors" queryTableFieldId="3" dataDxfId="8"/>
    <tableColumn id="4" xr3:uid="{00000000-0010-0000-0000-000004000000}" uniqueName="4" name="Citation" queryTableFieldId="4" dataDxfId="7"/>
    <tableColumn id="5" xr3:uid="{00000000-0010-0000-0000-000005000000}" uniqueName="5" name="First Author" queryTableFieldId="5" dataDxfId="6"/>
    <tableColumn id="6" xr3:uid="{00000000-0010-0000-0000-000006000000}" uniqueName="6" name="Journal/Book" queryTableFieldId="6" dataDxfId="5"/>
    <tableColumn id="7" xr3:uid="{00000000-0010-0000-0000-000007000000}" uniqueName="7" name="Publication Year" queryTableFieldId="7" dataDxfId="4"/>
    <tableColumn id="8" xr3:uid="{00000000-0010-0000-0000-000008000000}" uniqueName="8" name="Create Date" queryTableFieldId="8" dataDxfId="3"/>
    <tableColumn id="9" xr3:uid="{00000000-0010-0000-0000-000009000000}" uniqueName="9" name="PMCID" queryTableFieldId="9" dataDxfId="2"/>
    <tableColumn id="10" xr3:uid="{00000000-0010-0000-0000-00000A000000}" uniqueName="10" name="NIHMS ID" queryTableFieldId="10" dataDxfId="1"/>
    <tableColumn id="11" xr3:uid="{00000000-0010-0000-0000-00000B000000}" uniqueName="11" name="DOI" queryTableFieldId="11" dataDxfId="0"/>
  </tableColumns>
  <tableStyleInfo name="TableStyleLight8"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39"/>
  <sheetViews>
    <sheetView tabSelected="1" topLeftCell="A10" workbookViewId="0">
      <selection activeCell="C2" sqref="C2:C10"/>
    </sheetView>
  </sheetViews>
  <sheetFormatPr baseColWidth="10" defaultColWidth="18.42578125" defaultRowHeight="15" x14ac:dyDescent="0.25"/>
  <cols>
    <col min="1" max="1" width="18.42578125" style="1"/>
    <col min="2" max="2" width="49.7109375" style="1" customWidth="1"/>
    <col min="3" max="3" width="50.85546875" style="3" customWidth="1"/>
    <col min="4" max="4" width="31.5703125" style="1" customWidth="1"/>
    <col min="5" max="16384" width="18.42578125" style="1"/>
  </cols>
  <sheetData>
    <row r="1" spans="1:11" x14ac:dyDescent="0.25">
      <c r="A1" s="1" t="s">
        <v>0</v>
      </c>
      <c r="B1" s="1" t="s">
        <v>1</v>
      </c>
      <c r="C1" s="3" t="s">
        <v>2</v>
      </c>
      <c r="D1" s="1" t="s">
        <v>3</v>
      </c>
      <c r="E1" s="1" t="s">
        <v>4</v>
      </c>
      <c r="F1" s="1" t="s">
        <v>5</v>
      </c>
      <c r="G1" s="1" t="s">
        <v>6</v>
      </c>
      <c r="H1" s="1" t="s">
        <v>7</v>
      </c>
      <c r="I1" s="1" t="s">
        <v>8</v>
      </c>
      <c r="J1" s="1" t="s">
        <v>9</v>
      </c>
      <c r="K1" s="1" t="s">
        <v>10</v>
      </c>
    </row>
    <row r="2" spans="1:11" ht="30" x14ac:dyDescent="0.25">
      <c r="A2" s="1">
        <v>38477201</v>
      </c>
      <c r="B2" s="3" t="s">
        <v>488</v>
      </c>
      <c r="C2" s="3" t="s">
        <v>489</v>
      </c>
      <c r="D2" s="1" t="s">
        <v>490</v>
      </c>
      <c r="E2" s="1" t="s">
        <v>491</v>
      </c>
      <c r="F2" s="1" t="s">
        <v>492</v>
      </c>
      <c r="G2" s="1">
        <v>2023</v>
      </c>
      <c r="H2" s="2">
        <v>45364</v>
      </c>
      <c r="I2" s="1" t="s">
        <v>17</v>
      </c>
      <c r="J2" s="1" t="s">
        <v>17</v>
      </c>
      <c r="K2" s="1" t="s">
        <v>17</v>
      </c>
    </row>
    <row r="3" spans="1:11" ht="135" x14ac:dyDescent="0.25">
      <c r="A3" s="1">
        <v>33376744</v>
      </c>
      <c r="B3" s="3" t="s">
        <v>6882</v>
      </c>
      <c r="C3" s="3" t="s">
        <v>6883</v>
      </c>
      <c r="D3" s="1" t="s">
        <v>6884</v>
      </c>
      <c r="E3" s="1" t="s">
        <v>1857</v>
      </c>
      <c r="F3" s="1" t="s">
        <v>5938</v>
      </c>
      <c r="G3" s="1">
        <v>2020</v>
      </c>
      <c r="H3" s="2">
        <v>44195</v>
      </c>
      <c r="I3" s="1" t="s">
        <v>6885</v>
      </c>
      <c r="J3" s="1" t="s">
        <v>17</v>
      </c>
      <c r="K3" s="1" t="s">
        <v>6886</v>
      </c>
    </row>
    <row r="4" spans="1:11" ht="60" x14ac:dyDescent="0.25">
      <c r="A4" s="1">
        <v>32471720</v>
      </c>
      <c r="B4" s="3" t="s">
        <v>7612</v>
      </c>
      <c r="C4" s="3" t="s">
        <v>7613</v>
      </c>
      <c r="D4" s="1" t="s">
        <v>7614</v>
      </c>
      <c r="E4" s="1" t="s">
        <v>7615</v>
      </c>
      <c r="F4" s="1" t="s">
        <v>6107</v>
      </c>
      <c r="G4" s="1">
        <v>2020</v>
      </c>
      <c r="H4" s="2">
        <v>43982</v>
      </c>
      <c r="I4" s="1" t="s">
        <v>7616</v>
      </c>
      <c r="J4" s="1" t="s">
        <v>17</v>
      </c>
      <c r="K4" s="1" t="s">
        <v>7617</v>
      </c>
    </row>
    <row r="5" spans="1:11" ht="60" x14ac:dyDescent="0.25">
      <c r="A5" s="1">
        <v>34691449</v>
      </c>
      <c r="B5" s="3" t="s">
        <v>5321</v>
      </c>
      <c r="C5" s="3" t="s">
        <v>5322</v>
      </c>
      <c r="D5" s="1" t="s">
        <v>5323</v>
      </c>
      <c r="E5" s="1" t="s">
        <v>5324</v>
      </c>
      <c r="F5" s="1" t="s">
        <v>191</v>
      </c>
      <c r="G5" s="1">
        <v>2021</v>
      </c>
      <c r="H5" s="2">
        <v>44494</v>
      </c>
      <c r="I5" s="1" t="s">
        <v>5325</v>
      </c>
      <c r="J5" s="1" t="s">
        <v>17</v>
      </c>
      <c r="K5" s="1" t="s">
        <v>5326</v>
      </c>
    </row>
    <row r="6" spans="1:11" ht="45" x14ac:dyDescent="0.25">
      <c r="A6" s="1">
        <v>34572442</v>
      </c>
      <c r="B6" s="3" t="s">
        <v>5514</v>
      </c>
      <c r="C6" s="3" t="s">
        <v>5515</v>
      </c>
      <c r="D6" s="1" t="s">
        <v>5516</v>
      </c>
      <c r="E6" s="1" t="s">
        <v>5517</v>
      </c>
      <c r="F6" s="1" t="s">
        <v>5518</v>
      </c>
      <c r="G6" s="1">
        <v>2021</v>
      </c>
      <c r="H6" s="2">
        <v>44467</v>
      </c>
      <c r="I6" s="1" t="s">
        <v>5519</v>
      </c>
      <c r="J6" s="1" t="s">
        <v>17</v>
      </c>
      <c r="K6" s="1" t="s">
        <v>5520</v>
      </c>
    </row>
    <row r="7" spans="1:11" ht="45" x14ac:dyDescent="0.25">
      <c r="A7" s="1">
        <v>37475171</v>
      </c>
      <c r="B7" s="3" t="s">
        <v>1932</v>
      </c>
      <c r="C7" s="3" t="s">
        <v>1933</v>
      </c>
      <c r="D7" s="1" t="s">
        <v>1934</v>
      </c>
      <c r="E7" s="1" t="s">
        <v>1935</v>
      </c>
      <c r="F7" s="1" t="s">
        <v>1936</v>
      </c>
      <c r="G7" s="1">
        <v>2023</v>
      </c>
      <c r="H7" s="2">
        <v>45128</v>
      </c>
      <c r="I7" s="1" t="s">
        <v>17</v>
      </c>
      <c r="J7" s="1" t="s">
        <v>17</v>
      </c>
      <c r="K7" s="1" t="s">
        <v>1937</v>
      </c>
    </row>
    <row r="8" spans="1:11" ht="210" x14ac:dyDescent="0.25">
      <c r="A8" s="1">
        <v>37165955</v>
      </c>
      <c r="B8" s="3" t="s">
        <v>2420</v>
      </c>
      <c r="C8" s="3" t="s">
        <v>2421</v>
      </c>
      <c r="D8" s="1" t="s">
        <v>2422</v>
      </c>
      <c r="E8" s="1" t="s">
        <v>2423</v>
      </c>
      <c r="F8" s="1" t="s">
        <v>2424</v>
      </c>
      <c r="G8" s="1">
        <v>2023</v>
      </c>
      <c r="H8" s="2">
        <v>45057</v>
      </c>
      <c r="I8" s="1" t="s">
        <v>17</v>
      </c>
      <c r="J8" s="1" t="s">
        <v>17</v>
      </c>
      <c r="K8" s="1" t="s">
        <v>2425</v>
      </c>
    </row>
    <row r="9" spans="1:11" ht="45" x14ac:dyDescent="0.25">
      <c r="A9" s="1">
        <v>38650795</v>
      </c>
      <c r="B9" s="3" t="s">
        <v>237</v>
      </c>
      <c r="C9" s="3" t="s">
        <v>238</v>
      </c>
      <c r="D9" s="1" t="s">
        <v>239</v>
      </c>
      <c r="E9" s="1" t="s">
        <v>240</v>
      </c>
      <c r="F9" s="1" t="s">
        <v>15</v>
      </c>
      <c r="G9" s="1">
        <v>2024</v>
      </c>
      <c r="H9" s="2">
        <v>45405</v>
      </c>
      <c r="I9" s="1" t="s">
        <v>241</v>
      </c>
      <c r="J9" s="1" t="s">
        <v>17</v>
      </c>
      <c r="K9" s="1" t="s">
        <v>242</v>
      </c>
    </row>
    <row r="10" spans="1:11" ht="75" x14ac:dyDescent="0.25">
      <c r="A10" s="1">
        <v>38262863</v>
      </c>
      <c r="B10" s="3" t="s">
        <v>887</v>
      </c>
      <c r="C10" s="3" t="s">
        <v>888</v>
      </c>
      <c r="D10" s="1" t="s">
        <v>889</v>
      </c>
      <c r="E10" s="1" t="s">
        <v>890</v>
      </c>
      <c r="F10" s="1" t="s">
        <v>891</v>
      </c>
      <c r="G10" s="1">
        <v>2024</v>
      </c>
      <c r="H10" s="2">
        <v>45314</v>
      </c>
      <c r="I10" s="1" t="s">
        <v>17</v>
      </c>
      <c r="J10" s="1" t="s">
        <v>17</v>
      </c>
      <c r="K10" s="1" t="s">
        <v>892</v>
      </c>
    </row>
    <row r="11" spans="1:11" ht="45" x14ac:dyDescent="0.25">
      <c r="A11" s="1">
        <v>34195454</v>
      </c>
      <c r="B11" s="3" t="s">
        <v>5995</v>
      </c>
      <c r="C11" s="3" t="s">
        <v>5996</v>
      </c>
      <c r="D11" s="1" t="s">
        <v>5997</v>
      </c>
      <c r="E11" s="1" t="s">
        <v>5998</v>
      </c>
      <c r="F11" s="1" t="s">
        <v>5999</v>
      </c>
      <c r="G11" s="1">
        <v>2020</v>
      </c>
      <c r="H11" s="2">
        <v>44378</v>
      </c>
      <c r="I11" s="1" t="s">
        <v>6000</v>
      </c>
      <c r="J11" s="1" t="s">
        <v>17</v>
      </c>
      <c r="K11" s="1" t="s">
        <v>6001</v>
      </c>
    </row>
    <row r="12" spans="1:11" x14ac:dyDescent="0.25">
      <c r="A12" s="1">
        <v>33739758</v>
      </c>
      <c r="B12" s="3" t="s">
        <v>6494</v>
      </c>
      <c r="C12" s="3" t="s">
        <v>6495</v>
      </c>
      <c r="D12" s="1" t="s">
        <v>6496</v>
      </c>
      <c r="E12" s="1" t="s">
        <v>4736</v>
      </c>
      <c r="F12" s="1" t="s">
        <v>625</v>
      </c>
      <c r="G12" s="1">
        <v>2020</v>
      </c>
      <c r="H12" s="2">
        <v>44274</v>
      </c>
      <c r="I12" s="1" t="s">
        <v>17</v>
      </c>
      <c r="J12" s="1" t="s">
        <v>17</v>
      </c>
      <c r="K12" s="1" t="s">
        <v>17</v>
      </c>
    </row>
    <row r="13" spans="1:11" x14ac:dyDescent="0.25">
      <c r="A13" s="1">
        <v>33739655</v>
      </c>
      <c r="B13" s="3" t="s">
        <v>6497</v>
      </c>
      <c r="C13" s="3" t="s">
        <v>6498</v>
      </c>
      <c r="D13" s="1" t="s">
        <v>6499</v>
      </c>
      <c r="E13" s="1" t="s">
        <v>2868</v>
      </c>
      <c r="F13" s="1" t="s">
        <v>625</v>
      </c>
      <c r="G13" s="1">
        <v>2020</v>
      </c>
      <c r="H13" s="2">
        <v>44274</v>
      </c>
      <c r="I13" s="1" t="s">
        <v>17</v>
      </c>
      <c r="J13" s="1" t="s">
        <v>17</v>
      </c>
      <c r="K13" s="1" t="s">
        <v>17</v>
      </c>
    </row>
    <row r="14" spans="1:11" x14ac:dyDescent="0.25">
      <c r="A14" s="1">
        <v>33739654</v>
      </c>
      <c r="B14" s="3" t="s">
        <v>6500</v>
      </c>
      <c r="C14" s="3" t="s">
        <v>6501</v>
      </c>
      <c r="D14" s="1" t="s">
        <v>6502</v>
      </c>
      <c r="E14" s="1" t="s">
        <v>6037</v>
      </c>
      <c r="F14" s="1" t="s">
        <v>625</v>
      </c>
      <c r="G14" s="1">
        <v>2020</v>
      </c>
      <c r="H14" s="2">
        <v>44274</v>
      </c>
      <c r="I14" s="1" t="s">
        <v>17</v>
      </c>
      <c r="J14" s="1" t="s">
        <v>17</v>
      </c>
      <c r="K14" s="1" t="s">
        <v>17</v>
      </c>
    </row>
    <row r="15" spans="1:11" ht="60" x14ac:dyDescent="0.25">
      <c r="A15" s="1">
        <v>33681643</v>
      </c>
      <c r="B15" s="3" t="s">
        <v>6532</v>
      </c>
      <c r="C15" s="3" t="s">
        <v>6533</v>
      </c>
      <c r="D15" s="1" t="s">
        <v>6534</v>
      </c>
      <c r="E15" s="1" t="s">
        <v>6535</v>
      </c>
      <c r="F15" s="1" t="s">
        <v>1526</v>
      </c>
      <c r="G15" s="1">
        <v>2020</v>
      </c>
      <c r="H15" s="2">
        <v>44263</v>
      </c>
      <c r="I15" s="1" t="s">
        <v>6536</v>
      </c>
      <c r="J15" s="1" t="s">
        <v>17</v>
      </c>
      <c r="K15" s="1" t="s">
        <v>6537</v>
      </c>
    </row>
    <row r="16" spans="1:11" ht="60" x14ac:dyDescent="0.25">
      <c r="A16" s="1">
        <v>33532155</v>
      </c>
      <c r="B16" s="3" t="s">
        <v>6683</v>
      </c>
      <c r="C16" s="3" t="s">
        <v>6684</v>
      </c>
      <c r="D16" s="1" t="s">
        <v>6685</v>
      </c>
      <c r="E16" s="1" t="s">
        <v>4373</v>
      </c>
      <c r="F16" s="1" t="s">
        <v>15</v>
      </c>
      <c r="G16" s="1">
        <v>2020</v>
      </c>
      <c r="H16" s="2">
        <v>44230</v>
      </c>
      <c r="I16" s="1" t="s">
        <v>6686</v>
      </c>
      <c r="J16" s="1" t="s">
        <v>17</v>
      </c>
      <c r="K16" s="1" t="s">
        <v>6687</v>
      </c>
    </row>
    <row r="17" spans="1:11" ht="45" x14ac:dyDescent="0.25">
      <c r="A17" s="1">
        <v>33520488</v>
      </c>
      <c r="B17" s="3" t="s">
        <v>6688</v>
      </c>
      <c r="C17" s="3" t="s">
        <v>6689</v>
      </c>
      <c r="D17" s="1" t="s">
        <v>6690</v>
      </c>
      <c r="E17" s="1" t="s">
        <v>6691</v>
      </c>
      <c r="F17" s="1" t="s">
        <v>15</v>
      </c>
      <c r="G17" s="1">
        <v>2020</v>
      </c>
      <c r="H17" s="2">
        <v>44228</v>
      </c>
      <c r="I17" s="1" t="s">
        <v>6692</v>
      </c>
      <c r="J17" s="1" t="s">
        <v>17</v>
      </c>
      <c r="K17" s="1" t="s">
        <v>6693</v>
      </c>
    </row>
    <row r="18" spans="1:11" ht="60" x14ac:dyDescent="0.25">
      <c r="A18" s="1">
        <v>33520067</v>
      </c>
      <c r="B18" s="3" t="s">
        <v>6705</v>
      </c>
      <c r="C18" s="3" t="s">
        <v>6706</v>
      </c>
      <c r="D18" s="1" t="s">
        <v>6707</v>
      </c>
      <c r="E18" s="1" t="s">
        <v>6708</v>
      </c>
      <c r="F18" s="1" t="s">
        <v>391</v>
      </c>
      <c r="G18" s="1">
        <v>2020</v>
      </c>
      <c r="H18" s="2">
        <v>44228</v>
      </c>
      <c r="I18" s="1" t="s">
        <v>6709</v>
      </c>
      <c r="J18" s="1" t="s">
        <v>17</v>
      </c>
      <c r="K18" s="1" t="s">
        <v>6710</v>
      </c>
    </row>
    <row r="19" spans="1:11" ht="60" x14ac:dyDescent="0.25">
      <c r="A19" s="1">
        <v>33511278</v>
      </c>
      <c r="B19" s="3" t="s">
        <v>6717</v>
      </c>
      <c r="C19" s="3" t="s">
        <v>6718</v>
      </c>
      <c r="D19" s="1" t="s">
        <v>6719</v>
      </c>
      <c r="E19" s="1" t="s">
        <v>6720</v>
      </c>
      <c r="F19" s="1" t="s">
        <v>6721</v>
      </c>
      <c r="G19" s="1">
        <v>2020</v>
      </c>
      <c r="H19" s="2">
        <v>44225</v>
      </c>
      <c r="I19" s="1" t="s">
        <v>6722</v>
      </c>
      <c r="J19" s="1" t="s">
        <v>17</v>
      </c>
      <c r="K19" s="1" t="s">
        <v>6723</v>
      </c>
    </row>
    <row r="20" spans="1:11" ht="45" x14ac:dyDescent="0.25">
      <c r="A20" s="1">
        <v>33489757</v>
      </c>
      <c r="B20" s="3" t="s">
        <v>6748</v>
      </c>
      <c r="C20" s="3" t="s">
        <v>6749</v>
      </c>
      <c r="D20" s="1" t="s">
        <v>6750</v>
      </c>
      <c r="E20" s="1" t="s">
        <v>6751</v>
      </c>
      <c r="F20" s="1" t="s">
        <v>5113</v>
      </c>
      <c r="G20" s="1">
        <v>2020</v>
      </c>
      <c r="H20" s="2">
        <v>44221</v>
      </c>
      <c r="I20" s="1" t="s">
        <v>6752</v>
      </c>
      <c r="J20" s="1" t="s">
        <v>17</v>
      </c>
      <c r="K20" s="1" t="s">
        <v>6753</v>
      </c>
    </row>
    <row r="21" spans="1:11" ht="60" x14ac:dyDescent="0.25">
      <c r="A21" s="1">
        <v>33489517</v>
      </c>
      <c r="B21" s="3" t="s">
        <v>6754</v>
      </c>
      <c r="C21" s="3" t="s">
        <v>6755</v>
      </c>
      <c r="D21" s="1" t="s">
        <v>6756</v>
      </c>
      <c r="E21" s="1" t="s">
        <v>4714</v>
      </c>
      <c r="F21" s="1" t="s">
        <v>15</v>
      </c>
      <c r="G21" s="1">
        <v>2020</v>
      </c>
      <c r="H21" s="2">
        <v>44221</v>
      </c>
      <c r="I21" s="1" t="s">
        <v>6757</v>
      </c>
      <c r="J21" s="1" t="s">
        <v>17</v>
      </c>
      <c r="K21" s="1" t="s">
        <v>6758</v>
      </c>
    </row>
    <row r="22" spans="1:11" ht="45" x14ac:dyDescent="0.25">
      <c r="A22" s="1">
        <v>33473372</v>
      </c>
      <c r="B22" s="3" t="s">
        <v>6759</v>
      </c>
      <c r="C22" s="3" t="s">
        <v>6760</v>
      </c>
      <c r="D22" s="1" t="s">
        <v>6761</v>
      </c>
      <c r="E22" s="1" t="s">
        <v>6162</v>
      </c>
      <c r="F22" s="1" t="s">
        <v>6762</v>
      </c>
      <c r="G22" s="1">
        <v>2020</v>
      </c>
      <c r="H22" s="2">
        <v>44217</v>
      </c>
      <c r="I22" s="1" t="s">
        <v>6763</v>
      </c>
      <c r="J22" s="1" t="s">
        <v>17</v>
      </c>
      <c r="K22" s="1" t="s">
        <v>6764</v>
      </c>
    </row>
    <row r="23" spans="1:11" ht="45" x14ac:dyDescent="0.25">
      <c r="A23" s="1">
        <v>33457125</v>
      </c>
      <c r="B23" s="3" t="s">
        <v>6786</v>
      </c>
      <c r="C23" s="3" t="s">
        <v>6787</v>
      </c>
      <c r="D23" s="1" t="s">
        <v>6788</v>
      </c>
      <c r="E23" s="1" t="s">
        <v>6470</v>
      </c>
      <c r="F23" s="1" t="s">
        <v>15</v>
      </c>
      <c r="G23" s="1">
        <v>2020</v>
      </c>
      <c r="H23" s="2">
        <v>44214</v>
      </c>
      <c r="I23" s="1" t="s">
        <v>6789</v>
      </c>
      <c r="J23" s="1" t="s">
        <v>17</v>
      </c>
      <c r="K23" s="1" t="s">
        <v>6790</v>
      </c>
    </row>
    <row r="24" spans="1:11" ht="30" x14ac:dyDescent="0.25">
      <c r="A24" s="1">
        <v>33425524</v>
      </c>
      <c r="B24" s="3" t="s">
        <v>6805</v>
      </c>
      <c r="C24" s="3" t="s">
        <v>6806</v>
      </c>
      <c r="D24" s="1" t="s">
        <v>6807</v>
      </c>
      <c r="E24" s="1" t="s">
        <v>4158</v>
      </c>
      <c r="F24" s="1" t="s">
        <v>15</v>
      </c>
      <c r="G24" s="1">
        <v>2020</v>
      </c>
      <c r="H24" s="2">
        <v>44207</v>
      </c>
      <c r="I24" s="1" t="s">
        <v>6808</v>
      </c>
      <c r="J24" s="1" t="s">
        <v>17</v>
      </c>
      <c r="K24" s="1" t="s">
        <v>6809</v>
      </c>
    </row>
    <row r="25" spans="1:11" ht="60" x14ac:dyDescent="0.25">
      <c r="A25" s="1">
        <v>33425161</v>
      </c>
      <c r="B25" s="3" t="s">
        <v>6810</v>
      </c>
      <c r="C25" s="3" t="s">
        <v>6811</v>
      </c>
      <c r="D25" s="1" t="s">
        <v>6812</v>
      </c>
      <c r="E25" s="1" t="s">
        <v>6813</v>
      </c>
      <c r="F25" s="1" t="s">
        <v>391</v>
      </c>
      <c r="G25" s="1">
        <v>2020</v>
      </c>
      <c r="H25" s="2">
        <v>44207</v>
      </c>
      <c r="I25" s="1" t="s">
        <v>6814</v>
      </c>
      <c r="J25" s="1" t="s">
        <v>17</v>
      </c>
      <c r="K25" s="1" t="s">
        <v>6815</v>
      </c>
    </row>
    <row r="26" spans="1:11" ht="60" x14ac:dyDescent="0.25">
      <c r="A26" s="1">
        <v>33425125</v>
      </c>
      <c r="B26" s="3" t="s">
        <v>6816</v>
      </c>
      <c r="C26" s="3" t="s">
        <v>6817</v>
      </c>
      <c r="D26" s="1" t="s">
        <v>6818</v>
      </c>
      <c r="E26" s="1" t="s">
        <v>6819</v>
      </c>
      <c r="F26" s="1" t="s">
        <v>391</v>
      </c>
      <c r="G26" s="1">
        <v>2020</v>
      </c>
      <c r="H26" s="2">
        <v>44207</v>
      </c>
      <c r="I26" s="1" t="s">
        <v>6820</v>
      </c>
      <c r="J26" s="1" t="s">
        <v>17</v>
      </c>
      <c r="K26" s="1" t="s">
        <v>6821</v>
      </c>
    </row>
    <row r="27" spans="1:11" ht="60" x14ac:dyDescent="0.25">
      <c r="A27" s="1">
        <v>33409077</v>
      </c>
      <c r="B27" s="3" t="s">
        <v>6851</v>
      </c>
      <c r="C27" s="3" t="s">
        <v>6852</v>
      </c>
      <c r="D27" s="1" t="s">
        <v>6853</v>
      </c>
      <c r="E27" s="1" t="s">
        <v>6854</v>
      </c>
      <c r="F27" s="1" t="s">
        <v>15</v>
      </c>
      <c r="G27" s="1">
        <v>2020</v>
      </c>
      <c r="H27" s="2">
        <v>44203</v>
      </c>
      <c r="I27" s="1" t="s">
        <v>6855</v>
      </c>
      <c r="J27" s="1" t="s">
        <v>17</v>
      </c>
      <c r="K27" s="1" t="s">
        <v>6856</v>
      </c>
    </row>
    <row r="28" spans="1:11" ht="30" x14ac:dyDescent="0.25">
      <c r="A28" s="1">
        <v>33409072</v>
      </c>
      <c r="B28" s="3" t="s">
        <v>6857</v>
      </c>
      <c r="C28" s="3" t="s">
        <v>6858</v>
      </c>
      <c r="D28" s="1" t="s">
        <v>6859</v>
      </c>
      <c r="E28" s="1" t="s">
        <v>6860</v>
      </c>
      <c r="F28" s="1" t="s">
        <v>15</v>
      </c>
      <c r="G28" s="1">
        <v>2020</v>
      </c>
      <c r="H28" s="2">
        <v>44203</v>
      </c>
      <c r="I28" s="1" t="s">
        <v>6861</v>
      </c>
      <c r="J28" s="1" t="s">
        <v>17</v>
      </c>
      <c r="K28" s="1" t="s">
        <v>6862</v>
      </c>
    </row>
    <row r="29" spans="1:11" ht="60" x14ac:dyDescent="0.25">
      <c r="A29" s="1">
        <v>33395894</v>
      </c>
      <c r="B29" s="3" t="s">
        <v>6863</v>
      </c>
      <c r="C29" s="3" t="s">
        <v>6864</v>
      </c>
      <c r="D29" s="1" t="s">
        <v>6865</v>
      </c>
      <c r="E29" s="1" t="s">
        <v>6866</v>
      </c>
      <c r="F29" s="1" t="s">
        <v>90</v>
      </c>
      <c r="G29" s="1">
        <v>2020</v>
      </c>
      <c r="H29" s="2">
        <v>44201</v>
      </c>
      <c r="I29" s="1" t="s">
        <v>6867</v>
      </c>
      <c r="J29" s="1" t="s">
        <v>17</v>
      </c>
      <c r="K29" s="1" t="s">
        <v>6868</v>
      </c>
    </row>
    <row r="30" spans="1:11" ht="60" x14ac:dyDescent="0.25">
      <c r="A30" s="1">
        <v>33363929</v>
      </c>
      <c r="B30" s="3" t="s">
        <v>6887</v>
      </c>
      <c r="C30" s="3" t="s">
        <v>6888</v>
      </c>
      <c r="D30" s="1" t="s">
        <v>6889</v>
      </c>
      <c r="E30" s="1" t="s">
        <v>6890</v>
      </c>
      <c r="F30" s="1" t="s">
        <v>2186</v>
      </c>
      <c r="G30" s="1">
        <v>2020</v>
      </c>
      <c r="H30" s="2">
        <v>44193</v>
      </c>
      <c r="I30" s="1" t="s">
        <v>6891</v>
      </c>
      <c r="J30" s="1" t="s">
        <v>17</v>
      </c>
      <c r="K30" s="1" t="s">
        <v>6892</v>
      </c>
    </row>
    <row r="31" spans="1:11" ht="60" x14ac:dyDescent="0.25">
      <c r="A31" s="1">
        <v>33363719</v>
      </c>
      <c r="B31" s="3" t="s">
        <v>6893</v>
      </c>
      <c r="C31" s="3" t="s">
        <v>6894</v>
      </c>
      <c r="D31" s="1" t="s">
        <v>6895</v>
      </c>
      <c r="E31" s="1" t="s">
        <v>6896</v>
      </c>
      <c r="F31" s="1" t="s">
        <v>191</v>
      </c>
      <c r="G31" s="1">
        <v>2020</v>
      </c>
      <c r="H31" s="2">
        <v>44193</v>
      </c>
      <c r="I31" s="1" t="s">
        <v>6897</v>
      </c>
      <c r="J31" s="1" t="s">
        <v>17</v>
      </c>
      <c r="K31" s="1" t="s">
        <v>6898</v>
      </c>
    </row>
    <row r="32" spans="1:11" ht="90" x14ac:dyDescent="0.25">
      <c r="A32" s="1">
        <v>33363103</v>
      </c>
      <c r="B32" s="3" t="s">
        <v>6899</v>
      </c>
      <c r="C32" s="3" t="s">
        <v>6558</v>
      </c>
      <c r="D32" s="1" t="s">
        <v>6900</v>
      </c>
      <c r="E32" s="1" t="s">
        <v>3784</v>
      </c>
      <c r="F32" s="1" t="s">
        <v>228</v>
      </c>
      <c r="G32" s="1">
        <v>2020</v>
      </c>
      <c r="H32" s="2">
        <v>44193</v>
      </c>
      <c r="I32" s="1" t="s">
        <v>6901</v>
      </c>
      <c r="J32" s="1" t="s">
        <v>17</v>
      </c>
      <c r="K32" s="1" t="s">
        <v>6902</v>
      </c>
    </row>
    <row r="33" spans="1:11" ht="45" x14ac:dyDescent="0.25">
      <c r="A33" s="1">
        <v>33354471</v>
      </c>
      <c r="B33" s="3" t="s">
        <v>6903</v>
      </c>
      <c r="C33" s="3" t="s">
        <v>6904</v>
      </c>
      <c r="D33" s="1" t="s">
        <v>6905</v>
      </c>
      <c r="E33" s="1" t="s">
        <v>4158</v>
      </c>
      <c r="F33" s="1" t="s">
        <v>15</v>
      </c>
      <c r="G33" s="1">
        <v>2020</v>
      </c>
      <c r="H33" s="2">
        <v>44188</v>
      </c>
      <c r="I33" s="1" t="s">
        <v>6906</v>
      </c>
      <c r="J33" s="1" t="s">
        <v>17</v>
      </c>
      <c r="K33" s="1" t="s">
        <v>6907</v>
      </c>
    </row>
    <row r="34" spans="1:11" ht="45" x14ac:dyDescent="0.25">
      <c r="A34" s="1">
        <v>33354448</v>
      </c>
      <c r="B34" s="3" t="s">
        <v>6908</v>
      </c>
      <c r="C34" s="3" t="s">
        <v>6909</v>
      </c>
      <c r="D34" s="1" t="s">
        <v>6910</v>
      </c>
      <c r="E34" s="1" t="s">
        <v>4900</v>
      </c>
      <c r="F34" s="1" t="s">
        <v>15</v>
      </c>
      <c r="G34" s="1">
        <v>2020</v>
      </c>
      <c r="H34" s="2">
        <v>44188</v>
      </c>
      <c r="I34" s="1" t="s">
        <v>6911</v>
      </c>
      <c r="J34" s="1" t="s">
        <v>17</v>
      </c>
      <c r="K34" s="1" t="s">
        <v>6912</v>
      </c>
    </row>
    <row r="35" spans="1:11" ht="60" x14ac:dyDescent="0.25">
      <c r="A35" s="1">
        <v>33343869</v>
      </c>
      <c r="B35" s="3" t="s">
        <v>6913</v>
      </c>
      <c r="C35" s="3" t="s">
        <v>6914</v>
      </c>
      <c r="D35" s="1" t="s">
        <v>6915</v>
      </c>
      <c r="E35" s="1" t="s">
        <v>5076</v>
      </c>
      <c r="F35" s="1" t="s">
        <v>83</v>
      </c>
      <c r="G35" s="1">
        <v>2020</v>
      </c>
      <c r="H35" s="2">
        <v>44186</v>
      </c>
      <c r="I35" s="1" t="s">
        <v>6916</v>
      </c>
      <c r="J35" s="1" t="s">
        <v>17</v>
      </c>
      <c r="K35" s="1" t="s">
        <v>6917</v>
      </c>
    </row>
    <row r="36" spans="1:11" ht="45" x14ac:dyDescent="0.25">
      <c r="A36" s="1">
        <v>33342847</v>
      </c>
      <c r="B36" s="3" t="s">
        <v>6918</v>
      </c>
      <c r="C36" s="3" t="s">
        <v>6919</v>
      </c>
      <c r="D36" s="1" t="s">
        <v>6920</v>
      </c>
      <c r="E36" s="1" t="s">
        <v>2875</v>
      </c>
      <c r="F36" s="1" t="s">
        <v>2869</v>
      </c>
      <c r="G36" s="1">
        <v>2020</v>
      </c>
      <c r="H36" s="2">
        <v>44186</v>
      </c>
      <c r="I36" s="1" t="s">
        <v>6921</v>
      </c>
      <c r="J36" s="1" t="s">
        <v>17</v>
      </c>
      <c r="K36" s="1" t="s">
        <v>6922</v>
      </c>
    </row>
    <row r="37" spans="1:11" ht="30" x14ac:dyDescent="0.25">
      <c r="A37" s="1">
        <v>33312783</v>
      </c>
      <c r="B37" s="3" t="s">
        <v>6944</v>
      </c>
      <c r="C37" s="3" t="s">
        <v>6945</v>
      </c>
      <c r="D37" s="1" t="s">
        <v>6946</v>
      </c>
      <c r="E37" s="1" t="s">
        <v>6947</v>
      </c>
      <c r="F37" s="1" t="s">
        <v>15</v>
      </c>
      <c r="G37" s="1">
        <v>2020</v>
      </c>
      <c r="H37" s="2">
        <v>44179</v>
      </c>
      <c r="I37" s="1" t="s">
        <v>6948</v>
      </c>
      <c r="J37" s="1" t="s">
        <v>17</v>
      </c>
      <c r="K37" s="1" t="s">
        <v>6949</v>
      </c>
    </row>
    <row r="38" spans="1:11" ht="45" x14ac:dyDescent="0.25">
      <c r="A38" s="1">
        <v>33308313</v>
      </c>
      <c r="B38" s="3" t="s">
        <v>6950</v>
      </c>
      <c r="C38" s="3" t="s">
        <v>5611</v>
      </c>
      <c r="D38" s="1" t="s">
        <v>6951</v>
      </c>
      <c r="E38" s="1" t="s">
        <v>5613</v>
      </c>
      <c r="F38" s="1" t="s">
        <v>5614</v>
      </c>
      <c r="G38" s="1">
        <v>2020</v>
      </c>
      <c r="H38" s="2">
        <v>44179</v>
      </c>
      <c r="I38" s="1" t="s">
        <v>6952</v>
      </c>
      <c r="J38" s="1" t="s">
        <v>17</v>
      </c>
      <c r="K38" s="1" t="s">
        <v>6953</v>
      </c>
    </row>
    <row r="39" spans="1:11" ht="60" x14ac:dyDescent="0.25">
      <c r="A39" s="1">
        <v>33299636</v>
      </c>
      <c r="B39" s="3" t="s">
        <v>6954</v>
      </c>
      <c r="C39" s="3" t="s">
        <v>6955</v>
      </c>
      <c r="D39" s="1" t="s">
        <v>6956</v>
      </c>
      <c r="E39" s="1" t="s">
        <v>428</v>
      </c>
      <c r="F39" s="1" t="s">
        <v>696</v>
      </c>
      <c r="G39" s="1">
        <v>2020</v>
      </c>
      <c r="H39" s="2">
        <v>44175</v>
      </c>
      <c r="I39" s="1" t="s">
        <v>6957</v>
      </c>
      <c r="J39" s="1" t="s">
        <v>17</v>
      </c>
      <c r="K39" s="1" t="s">
        <v>6958</v>
      </c>
    </row>
    <row r="40" spans="1:11" ht="60" x14ac:dyDescent="0.25">
      <c r="A40" s="1">
        <v>33277218</v>
      </c>
      <c r="B40" s="3" t="s">
        <v>6964</v>
      </c>
      <c r="C40" s="3" t="s">
        <v>6965</v>
      </c>
      <c r="D40" s="1" t="s">
        <v>6966</v>
      </c>
      <c r="E40" s="1" t="s">
        <v>6967</v>
      </c>
      <c r="F40" s="1" t="s">
        <v>90</v>
      </c>
      <c r="G40" s="1">
        <v>2020</v>
      </c>
      <c r="H40" s="2">
        <v>44170</v>
      </c>
      <c r="I40" s="1" t="s">
        <v>6968</v>
      </c>
      <c r="J40" s="1" t="s">
        <v>17</v>
      </c>
      <c r="K40" s="1" t="s">
        <v>6969</v>
      </c>
    </row>
    <row r="41" spans="1:11" ht="60" x14ac:dyDescent="0.25">
      <c r="A41" s="1">
        <v>33274104</v>
      </c>
      <c r="B41" s="3" t="s">
        <v>6970</v>
      </c>
      <c r="C41" s="3" t="s">
        <v>6971</v>
      </c>
      <c r="D41" s="1" t="s">
        <v>6972</v>
      </c>
      <c r="E41" s="1" t="s">
        <v>6890</v>
      </c>
      <c r="F41" s="1" t="s">
        <v>6973</v>
      </c>
      <c r="G41" s="1">
        <v>2020</v>
      </c>
      <c r="H41" s="2">
        <v>44169</v>
      </c>
      <c r="I41" s="1" t="s">
        <v>6974</v>
      </c>
      <c r="J41" s="1" t="s">
        <v>17</v>
      </c>
      <c r="K41" s="1" t="s">
        <v>6975</v>
      </c>
    </row>
    <row r="42" spans="1:11" ht="60" x14ac:dyDescent="0.25">
      <c r="A42" s="1">
        <v>33244328</v>
      </c>
      <c r="B42" s="3" t="s">
        <v>6982</v>
      </c>
      <c r="C42" s="3" t="s">
        <v>6983</v>
      </c>
      <c r="D42" s="1" t="s">
        <v>6984</v>
      </c>
      <c r="E42" s="1" t="s">
        <v>6985</v>
      </c>
      <c r="F42" s="1" t="s">
        <v>391</v>
      </c>
      <c r="G42" s="1">
        <v>2020</v>
      </c>
      <c r="H42" s="2">
        <v>44162</v>
      </c>
      <c r="I42" s="1" t="s">
        <v>6986</v>
      </c>
      <c r="J42" s="1" t="s">
        <v>17</v>
      </c>
      <c r="K42" s="1" t="s">
        <v>6987</v>
      </c>
    </row>
    <row r="43" spans="1:11" ht="45" x14ac:dyDescent="0.25">
      <c r="A43" s="1">
        <v>33240697</v>
      </c>
      <c r="B43" s="3" t="s">
        <v>6988</v>
      </c>
      <c r="C43" s="3" t="s">
        <v>6989</v>
      </c>
      <c r="D43" s="1" t="s">
        <v>6990</v>
      </c>
      <c r="E43" s="1" t="s">
        <v>6860</v>
      </c>
      <c r="F43" s="1" t="s">
        <v>15</v>
      </c>
      <c r="G43" s="1">
        <v>2020</v>
      </c>
      <c r="H43" s="2">
        <v>44161</v>
      </c>
      <c r="I43" s="1" t="s">
        <v>6991</v>
      </c>
      <c r="J43" s="1" t="s">
        <v>17</v>
      </c>
      <c r="K43" s="1" t="s">
        <v>6992</v>
      </c>
    </row>
    <row r="44" spans="1:11" ht="60" x14ac:dyDescent="0.25">
      <c r="A44" s="1">
        <v>33235712</v>
      </c>
      <c r="B44" s="3" t="s">
        <v>6993</v>
      </c>
      <c r="C44" s="3" t="s">
        <v>6994</v>
      </c>
      <c r="D44" s="1" t="s">
        <v>6995</v>
      </c>
      <c r="E44" s="1" t="s">
        <v>6996</v>
      </c>
      <c r="F44" s="1" t="s">
        <v>191</v>
      </c>
      <c r="G44" s="1">
        <v>2020</v>
      </c>
      <c r="H44" s="2">
        <v>44160</v>
      </c>
      <c r="I44" s="1" t="s">
        <v>6997</v>
      </c>
      <c r="J44" s="1" t="s">
        <v>17</v>
      </c>
      <c r="K44" s="1" t="s">
        <v>6998</v>
      </c>
    </row>
    <row r="45" spans="1:11" ht="60" x14ac:dyDescent="0.25">
      <c r="A45" s="1">
        <v>33233673</v>
      </c>
      <c r="B45" s="3" t="s">
        <v>7005</v>
      </c>
      <c r="C45" s="3" t="s">
        <v>7006</v>
      </c>
      <c r="D45" s="1" t="s">
        <v>7007</v>
      </c>
      <c r="E45" s="1" t="s">
        <v>7008</v>
      </c>
      <c r="F45" s="1" t="s">
        <v>3434</v>
      </c>
      <c r="G45" s="1">
        <v>2020</v>
      </c>
      <c r="H45" s="2">
        <v>44160</v>
      </c>
      <c r="I45" s="1" t="s">
        <v>7009</v>
      </c>
      <c r="J45" s="1" t="s">
        <v>17</v>
      </c>
      <c r="K45" s="1" t="s">
        <v>7010</v>
      </c>
    </row>
    <row r="46" spans="1:11" ht="60" x14ac:dyDescent="0.25">
      <c r="A46" s="1">
        <v>33224484</v>
      </c>
      <c r="B46" s="3" t="s">
        <v>7011</v>
      </c>
      <c r="C46" s="3" t="s">
        <v>7012</v>
      </c>
      <c r="D46" s="1" t="s">
        <v>7013</v>
      </c>
      <c r="E46" s="1" t="s">
        <v>7014</v>
      </c>
      <c r="F46" s="1" t="s">
        <v>191</v>
      </c>
      <c r="G46" s="1">
        <v>2020</v>
      </c>
      <c r="H46" s="2">
        <v>44158</v>
      </c>
      <c r="I46" s="1" t="s">
        <v>7015</v>
      </c>
      <c r="J46" s="1" t="s">
        <v>17</v>
      </c>
      <c r="K46" s="1" t="s">
        <v>7016</v>
      </c>
    </row>
    <row r="47" spans="1:11" ht="60" x14ac:dyDescent="0.25">
      <c r="A47" s="1">
        <v>33215291</v>
      </c>
      <c r="B47" s="3" t="s">
        <v>7022</v>
      </c>
      <c r="C47" s="3" t="s">
        <v>7023</v>
      </c>
      <c r="D47" s="1" t="s">
        <v>7024</v>
      </c>
      <c r="E47" s="1" t="s">
        <v>1536</v>
      </c>
      <c r="F47" s="1" t="s">
        <v>1537</v>
      </c>
      <c r="G47" s="1">
        <v>2020</v>
      </c>
      <c r="H47" s="2">
        <v>44155</v>
      </c>
      <c r="I47" s="1" t="s">
        <v>17</v>
      </c>
      <c r="J47" s="1" t="s">
        <v>17</v>
      </c>
      <c r="K47" s="1" t="s">
        <v>7025</v>
      </c>
    </row>
    <row r="48" spans="1:11" ht="45" x14ac:dyDescent="0.25">
      <c r="A48" s="1">
        <v>33209584</v>
      </c>
      <c r="B48" s="3" t="s">
        <v>7026</v>
      </c>
      <c r="C48" s="3" t="s">
        <v>7027</v>
      </c>
      <c r="D48" s="1" t="s">
        <v>7028</v>
      </c>
      <c r="E48" s="1" t="s">
        <v>1615</v>
      </c>
      <c r="F48" s="1" t="s">
        <v>5113</v>
      </c>
      <c r="G48" s="1">
        <v>2020</v>
      </c>
      <c r="H48" s="2">
        <v>44154</v>
      </c>
      <c r="I48" s="1" t="s">
        <v>7029</v>
      </c>
      <c r="J48" s="1" t="s">
        <v>17</v>
      </c>
      <c r="K48" s="1" t="s">
        <v>7030</v>
      </c>
    </row>
    <row r="49" spans="1:11" ht="60" x14ac:dyDescent="0.25">
      <c r="A49" s="1">
        <v>33209183</v>
      </c>
      <c r="B49" s="3" t="s">
        <v>7031</v>
      </c>
      <c r="C49" s="3" t="s">
        <v>7032</v>
      </c>
      <c r="D49" s="1" t="s">
        <v>7033</v>
      </c>
      <c r="E49" s="1" t="s">
        <v>7034</v>
      </c>
      <c r="F49" s="1" t="s">
        <v>391</v>
      </c>
      <c r="G49" s="1">
        <v>2020</v>
      </c>
      <c r="H49" s="2">
        <v>44154</v>
      </c>
      <c r="I49" s="1" t="s">
        <v>7035</v>
      </c>
      <c r="J49" s="1" t="s">
        <v>17</v>
      </c>
      <c r="K49" s="1" t="s">
        <v>7036</v>
      </c>
    </row>
    <row r="50" spans="1:11" ht="60" x14ac:dyDescent="0.25">
      <c r="A50" s="1">
        <v>33209164</v>
      </c>
      <c r="B50" s="3" t="s">
        <v>7037</v>
      </c>
      <c r="C50" s="3" t="s">
        <v>7038</v>
      </c>
      <c r="D50" s="1" t="s">
        <v>7039</v>
      </c>
      <c r="E50" s="1" t="s">
        <v>2868</v>
      </c>
      <c r="F50" s="1" t="s">
        <v>391</v>
      </c>
      <c r="G50" s="1">
        <v>2020</v>
      </c>
      <c r="H50" s="2">
        <v>44154</v>
      </c>
      <c r="I50" s="1" t="s">
        <v>7040</v>
      </c>
      <c r="J50" s="1" t="s">
        <v>17</v>
      </c>
      <c r="K50" s="1" t="s">
        <v>7041</v>
      </c>
    </row>
    <row r="51" spans="1:11" ht="75" x14ac:dyDescent="0.25">
      <c r="A51" s="1">
        <v>33204720</v>
      </c>
      <c r="B51" s="3" t="s">
        <v>7042</v>
      </c>
      <c r="C51" s="3" t="s">
        <v>7043</v>
      </c>
      <c r="D51" s="1" t="s">
        <v>7044</v>
      </c>
      <c r="E51" s="1" t="s">
        <v>7045</v>
      </c>
      <c r="F51" s="1" t="s">
        <v>5938</v>
      </c>
      <c r="G51" s="1">
        <v>2020</v>
      </c>
      <c r="H51" s="2">
        <v>44153</v>
      </c>
      <c r="I51" s="1" t="s">
        <v>7046</v>
      </c>
      <c r="J51" s="1" t="s">
        <v>17</v>
      </c>
      <c r="K51" s="1" t="s">
        <v>7047</v>
      </c>
    </row>
    <row r="52" spans="1:11" ht="45" x14ac:dyDescent="0.25">
      <c r="A52" s="1">
        <v>33167353</v>
      </c>
      <c r="B52" s="3" t="s">
        <v>7052</v>
      </c>
      <c r="C52" s="3" t="s">
        <v>7053</v>
      </c>
      <c r="D52" s="1" t="s">
        <v>7054</v>
      </c>
      <c r="E52" s="1" t="s">
        <v>7055</v>
      </c>
      <c r="F52" s="1" t="s">
        <v>4591</v>
      </c>
      <c r="G52" s="1">
        <v>2020</v>
      </c>
      <c r="H52" s="2">
        <v>44145</v>
      </c>
      <c r="I52" s="1" t="s">
        <v>7056</v>
      </c>
      <c r="J52" s="1" t="s">
        <v>17</v>
      </c>
      <c r="K52" s="1" t="s">
        <v>7057</v>
      </c>
    </row>
    <row r="53" spans="1:11" ht="60" x14ac:dyDescent="0.25">
      <c r="A53" s="1">
        <v>33163758</v>
      </c>
      <c r="B53" s="3" t="s">
        <v>7058</v>
      </c>
      <c r="C53" s="3" t="s">
        <v>7059</v>
      </c>
      <c r="D53" s="1" t="s">
        <v>7060</v>
      </c>
      <c r="E53" s="1" t="s">
        <v>7061</v>
      </c>
      <c r="F53" s="1" t="s">
        <v>384</v>
      </c>
      <c r="G53" s="1">
        <v>2020</v>
      </c>
      <c r="H53" s="2">
        <v>44144</v>
      </c>
      <c r="I53" s="1" t="s">
        <v>7062</v>
      </c>
      <c r="J53" s="1" t="s">
        <v>17</v>
      </c>
      <c r="K53" s="1" t="s">
        <v>7063</v>
      </c>
    </row>
    <row r="54" spans="1:11" ht="45" x14ac:dyDescent="0.25">
      <c r="A54" s="1">
        <v>33157340</v>
      </c>
      <c r="B54" s="3" t="s">
        <v>7064</v>
      </c>
      <c r="C54" s="3" t="s">
        <v>7065</v>
      </c>
      <c r="D54" s="1" t="s">
        <v>7066</v>
      </c>
      <c r="E54" s="1" t="s">
        <v>4373</v>
      </c>
      <c r="F54" s="1" t="s">
        <v>90</v>
      </c>
      <c r="G54" s="1">
        <v>2020</v>
      </c>
      <c r="H54" s="2">
        <v>44141</v>
      </c>
      <c r="I54" s="1" t="s">
        <v>7067</v>
      </c>
      <c r="J54" s="1" t="s">
        <v>17</v>
      </c>
      <c r="K54" s="1" t="s">
        <v>7068</v>
      </c>
    </row>
    <row r="55" spans="1:11" ht="60" x14ac:dyDescent="0.25">
      <c r="A55" s="1">
        <v>33154934</v>
      </c>
      <c r="B55" s="3" t="s">
        <v>7069</v>
      </c>
      <c r="C55" s="3" t="s">
        <v>7070</v>
      </c>
      <c r="D55" s="1" t="s">
        <v>7071</v>
      </c>
      <c r="E55" s="1" t="s">
        <v>913</v>
      </c>
      <c r="F55" s="1" t="s">
        <v>5885</v>
      </c>
      <c r="G55" s="1">
        <v>2020</v>
      </c>
      <c r="H55" s="2">
        <v>44141</v>
      </c>
      <c r="I55" s="1" t="s">
        <v>7072</v>
      </c>
      <c r="J55" s="1" t="s">
        <v>17</v>
      </c>
      <c r="K55" s="1" t="s">
        <v>7073</v>
      </c>
    </row>
    <row r="56" spans="1:11" ht="60" x14ac:dyDescent="0.25">
      <c r="A56" s="1">
        <v>33154903</v>
      </c>
      <c r="B56" s="3" t="s">
        <v>7074</v>
      </c>
      <c r="C56" s="3" t="s">
        <v>7075</v>
      </c>
      <c r="D56" s="1" t="s">
        <v>7076</v>
      </c>
      <c r="E56" s="1" t="s">
        <v>7077</v>
      </c>
      <c r="F56" s="1" t="s">
        <v>5885</v>
      </c>
      <c r="G56" s="1">
        <v>2020</v>
      </c>
      <c r="H56" s="2">
        <v>44141</v>
      </c>
      <c r="I56" s="1" t="s">
        <v>7078</v>
      </c>
      <c r="J56" s="1" t="s">
        <v>17</v>
      </c>
      <c r="K56" s="1" t="s">
        <v>7079</v>
      </c>
    </row>
    <row r="57" spans="1:11" ht="60" x14ac:dyDescent="0.25">
      <c r="A57" s="1">
        <v>33154814</v>
      </c>
      <c r="B57" s="3" t="s">
        <v>7080</v>
      </c>
      <c r="C57" s="3" t="s">
        <v>7081</v>
      </c>
      <c r="D57" s="1" t="s">
        <v>7082</v>
      </c>
      <c r="E57" s="1" t="s">
        <v>5076</v>
      </c>
      <c r="F57" s="1" t="s">
        <v>83</v>
      </c>
      <c r="G57" s="1">
        <v>2020</v>
      </c>
      <c r="H57" s="2">
        <v>44141</v>
      </c>
      <c r="I57" s="1" t="s">
        <v>7083</v>
      </c>
      <c r="J57" s="1" t="s">
        <v>17</v>
      </c>
      <c r="K57" s="1" t="s">
        <v>7084</v>
      </c>
    </row>
    <row r="58" spans="1:11" ht="45" x14ac:dyDescent="0.25">
      <c r="A58" s="1">
        <v>33133862</v>
      </c>
      <c r="B58" s="3" t="s">
        <v>7090</v>
      </c>
      <c r="C58" s="3" t="s">
        <v>7091</v>
      </c>
      <c r="D58" s="1" t="s">
        <v>7092</v>
      </c>
      <c r="E58" s="1" t="s">
        <v>6947</v>
      </c>
      <c r="F58" s="1" t="s">
        <v>15</v>
      </c>
      <c r="G58" s="1">
        <v>2020</v>
      </c>
      <c r="H58" s="2">
        <v>44137</v>
      </c>
      <c r="I58" s="1" t="s">
        <v>7093</v>
      </c>
      <c r="J58" s="1" t="s">
        <v>17</v>
      </c>
      <c r="K58" s="1" t="s">
        <v>7094</v>
      </c>
    </row>
    <row r="59" spans="1:11" ht="60" x14ac:dyDescent="0.25">
      <c r="A59" s="1">
        <v>33133796</v>
      </c>
      <c r="B59" s="3" t="s">
        <v>7095</v>
      </c>
      <c r="C59" s="3" t="s">
        <v>7096</v>
      </c>
      <c r="D59" s="1" t="s">
        <v>7097</v>
      </c>
      <c r="E59" s="1" t="s">
        <v>1065</v>
      </c>
      <c r="F59" s="1" t="s">
        <v>15</v>
      </c>
      <c r="G59" s="1">
        <v>2020</v>
      </c>
      <c r="H59" s="2">
        <v>44137</v>
      </c>
      <c r="I59" s="1" t="s">
        <v>7098</v>
      </c>
      <c r="J59" s="1" t="s">
        <v>17</v>
      </c>
      <c r="K59" s="1" t="s">
        <v>7099</v>
      </c>
    </row>
    <row r="60" spans="1:11" ht="60" x14ac:dyDescent="0.25">
      <c r="A60" s="1">
        <v>33133185</v>
      </c>
      <c r="B60" s="3" t="s">
        <v>7100</v>
      </c>
      <c r="C60" s="3" t="s">
        <v>7032</v>
      </c>
      <c r="D60" s="1" t="s">
        <v>7101</v>
      </c>
      <c r="E60" s="1" t="s">
        <v>7034</v>
      </c>
      <c r="F60" s="1" t="s">
        <v>7102</v>
      </c>
      <c r="G60" s="1">
        <v>2020</v>
      </c>
      <c r="H60" s="2">
        <v>44137</v>
      </c>
      <c r="I60" s="1" t="s">
        <v>7103</v>
      </c>
      <c r="J60" s="1" t="s">
        <v>17</v>
      </c>
      <c r="K60" s="1" t="s">
        <v>7104</v>
      </c>
    </row>
    <row r="61" spans="1:11" ht="60" x14ac:dyDescent="0.25">
      <c r="A61" s="1">
        <v>33132765</v>
      </c>
      <c r="B61" s="3" t="s">
        <v>7105</v>
      </c>
      <c r="C61" s="3" t="s">
        <v>7106</v>
      </c>
      <c r="D61" s="1" t="s">
        <v>7107</v>
      </c>
      <c r="E61" s="1" t="s">
        <v>7108</v>
      </c>
      <c r="F61" s="1" t="s">
        <v>1047</v>
      </c>
      <c r="G61" s="1">
        <v>2020</v>
      </c>
      <c r="H61" s="2">
        <v>44137</v>
      </c>
      <c r="I61" s="1" t="s">
        <v>7109</v>
      </c>
      <c r="J61" s="1" t="s">
        <v>17</v>
      </c>
      <c r="K61" s="1" t="s">
        <v>7110</v>
      </c>
    </row>
    <row r="62" spans="1:11" ht="45" x14ac:dyDescent="0.25">
      <c r="A62" s="1">
        <v>33125946</v>
      </c>
      <c r="B62" s="3" t="s">
        <v>7111</v>
      </c>
      <c r="C62" s="3" t="s">
        <v>7112</v>
      </c>
      <c r="D62" s="1" t="s">
        <v>7113</v>
      </c>
      <c r="E62" s="1" t="s">
        <v>49</v>
      </c>
      <c r="F62" s="1" t="s">
        <v>7114</v>
      </c>
      <c r="G62" s="1">
        <v>2020</v>
      </c>
      <c r="H62" s="2">
        <v>44134</v>
      </c>
      <c r="I62" s="1" t="s">
        <v>7115</v>
      </c>
      <c r="J62" s="1" t="s">
        <v>17</v>
      </c>
      <c r="K62" s="1" t="s">
        <v>7116</v>
      </c>
    </row>
    <row r="63" spans="1:11" ht="60" x14ac:dyDescent="0.25">
      <c r="A63" s="1">
        <v>33123573</v>
      </c>
      <c r="B63" s="3" t="s">
        <v>7117</v>
      </c>
      <c r="C63" s="3" t="s">
        <v>7118</v>
      </c>
      <c r="D63" s="1" t="s">
        <v>7119</v>
      </c>
      <c r="E63" s="1" t="s">
        <v>6134</v>
      </c>
      <c r="F63" s="1" t="s">
        <v>5938</v>
      </c>
      <c r="G63" s="1">
        <v>2020</v>
      </c>
      <c r="H63" s="2">
        <v>44134</v>
      </c>
      <c r="I63" s="1" t="s">
        <v>7120</v>
      </c>
      <c r="J63" s="1" t="s">
        <v>17</v>
      </c>
      <c r="K63" s="1" t="s">
        <v>7121</v>
      </c>
    </row>
    <row r="64" spans="1:11" ht="60" x14ac:dyDescent="0.25">
      <c r="A64" s="1">
        <v>33123202</v>
      </c>
      <c r="B64" s="3" t="s">
        <v>7122</v>
      </c>
      <c r="C64" s="3" t="s">
        <v>7123</v>
      </c>
      <c r="D64" s="1" t="s">
        <v>7124</v>
      </c>
      <c r="E64" s="1" t="s">
        <v>3910</v>
      </c>
      <c r="F64" s="1" t="s">
        <v>5748</v>
      </c>
      <c r="G64" s="1">
        <v>2020</v>
      </c>
      <c r="H64" s="2">
        <v>44134</v>
      </c>
      <c r="I64" s="1" t="s">
        <v>7125</v>
      </c>
      <c r="J64" s="1" t="s">
        <v>17</v>
      </c>
      <c r="K64" s="1" t="s">
        <v>7126</v>
      </c>
    </row>
    <row r="65" spans="1:11" ht="60" x14ac:dyDescent="0.25">
      <c r="A65" s="1">
        <v>33102074</v>
      </c>
      <c r="B65" s="3" t="s">
        <v>7127</v>
      </c>
      <c r="C65" s="3" t="s">
        <v>7128</v>
      </c>
      <c r="D65" s="1" t="s">
        <v>7129</v>
      </c>
      <c r="E65" s="1" t="s">
        <v>7130</v>
      </c>
      <c r="F65" s="1" t="s">
        <v>1845</v>
      </c>
      <c r="G65" s="1">
        <v>2020</v>
      </c>
      <c r="H65" s="2">
        <v>44130</v>
      </c>
      <c r="I65" s="1" t="s">
        <v>7131</v>
      </c>
      <c r="J65" s="1" t="s">
        <v>17</v>
      </c>
      <c r="K65" s="1" t="s">
        <v>7132</v>
      </c>
    </row>
    <row r="66" spans="1:11" ht="60" x14ac:dyDescent="0.25">
      <c r="A66" s="1">
        <v>33102056</v>
      </c>
      <c r="B66" s="3" t="s">
        <v>7133</v>
      </c>
      <c r="C66" s="3" t="s">
        <v>7134</v>
      </c>
      <c r="D66" s="1" t="s">
        <v>7135</v>
      </c>
      <c r="E66" s="1" t="s">
        <v>7136</v>
      </c>
      <c r="F66" s="1" t="s">
        <v>1845</v>
      </c>
      <c r="G66" s="1">
        <v>2020</v>
      </c>
      <c r="H66" s="2">
        <v>44130</v>
      </c>
      <c r="I66" s="1" t="s">
        <v>7137</v>
      </c>
      <c r="J66" s="1" t="s">
        <v>17</v>
      </c>
      <c r="K66" s="1" t="s">
        <v>7138</v>
      </c>
    </row>
    <row r="67" spans="1:11" ht="60" x14ac:dyDescent="0.25">
      <c r="A67" s="1">
        <v>33102011</v>
      </c>
      <c r="B67" s="3" t="s">
        <v>7139</v>
      </c>
      <c r="C67" s="3" t="s">
        <v>7140</v>
      </c>
      <c r="D67" s="1" t="s">
        <v>7141</v>
      </c>
      <c r="E67" s="1" t="s">
        <v>7142</v>
      </c>
      <c r="F67" s="1" t="s">
        <v>1845</v>
      </c>
      <c r="G67" s="1">
        <v>2020</v>
      </c>
      <c r="H67" s="2">
        <v>44130</v>
      </c>
      <c r="I67" s="1" t="s">
        <v>7143</v>
      </c>
      <c r="J67" s="1" t="s">
        <v>17</v>
      </c>
      <c r="K67" s="1" t="s">
        <v>7144</v>
      </c>
    </row>
    <row r="68" spans="1:11" ht="60" x14ac:dyDescent="0.25">
      <c r="A68" s="1">
        <v>33102005</v>
      </c>
      <c r="B68" s="3" t="s">
        <v>7145</v>
      </c>
      <c r="C68" s="3" t="s">
        <v>7146</v>
      </c>
      <c r="D68" s="1" t="s">
        <v>7147</v>
      </c>
      <c r="E68" s="1" t="s">
        <v>2179</v>
      </c>
      <c r="F68" s="1" t="s">
        <v>1845</v>
      </c>
      <c r="G68" s="1">
        <v>2020</v>
      </c>
      <c r="H68" s="2">
        <v>44130</v>
      </c>
      <c r="I68" s="1" t="s">
        <v>7148</v>
      </c>
      <c r="J68" s="1" t="s">
        <v>17</v>
      </c>
      <c r="K68" s="1" t="s">
        <v>7149</v>
      </c>
    </row>
    <row r="69" spans="1:11" ht="60" x14ac:dyDescent="0.25">
      <c r="A69" s="1">
        <v>33101997</v>
      </c>
      <c r="B69" s="3" t="s">
        <v>7150</v>
      </c>
      <c r="C69" s="3" t="s">
        <v>7151</v>
      </c>
      <c r="D69" s="1" t="s">
        <v>7152</v>
      </c>
      <c r="E69" s="1" t="s">
        <v>2055</v>
      </c>
      <c r="F69" s="1" t="s">
        <v>1845</v>
      </c>
      <c r="G69" s="1">
        <v>2020</v>
      </c>
      <c r="H69" s="2">
        <v>44130</v>
      </c>
      <c r="I69" s="1" t="s">
        <v>7153</v>
      </c>
      <c r="J69" s="1" t="s">
        <v>17</v>
      </c>
      <c r="K69" s="1" t="s">
        <v>7154</v>
      </c>
    </row>
    <row r="70" spans="1:11" ht="60" x14ac:dyDescent="0.25">
      <c r="A70" s="1">
        <v>33088404</v>
      </c>
      <c r="B70" s="3" t="s">
        <v>7155</v>
      </c>
      <c r="C70" s="3" t="s">
        <v>7156</v>
      </c>
      <c r="D70" s="1" t="s">
        <v>7157</v>
      </c>
      <c r="E70" s="1" t="s">
        <v>7158</v>
      </c>
      <c r="F70" s="1" t="s">
        <v>391</v>
      </c>
      <c r="G70" s="1">
        <v>2020</v>
      </c>
      <c r="H70" s="2">
        <v>44126</v>
      </c>
      <c r="I70" s="1" t="s">
        <v>7159</v>
      </c>
      <c r="J70" s="1" t="s">
        <v>17</v>
      </c>
      <c r="K70" s="1" t="s">
        <v>7160</v>
      </c>
    </row>
    <row r="71" spans="1:11" ht="60" x14ac:dyDescent="0.25">
      <c r="A71" s="1">
        <v>33088396</v>
      </c>
      <c r="B71" s="3" t="s">
        <v>7161</v>
      </c>
      <c r="C71" s="3" t="s">
        <v>7162</v>
      </c>
      <c r="D71" s="1" t="s">
        <v>7163</v>
      </c>
      <c r="E71" s="1" t="s">
        <v>2868</v>
      </c>
      <c r="F71" s="1" t="s">
        <v>391</v>
      </c>
      <c r="G71" s="1">
        <v>2020</v>
      </c>
      <c r="H71" s="2">
        <v>44126</v>
      </c>
      <c r="I71" s="1" t="s">
        <v>7164</v>
      </c>
      <c r="J71" s="1" t="s">
        <v>17</v>
      </c>
      <c r="K71" s="1" t="s">
        <v>7165</v>
      </c>
    </row>
    <row r="72" spans="1:11" ht="75" x14ac:dyDescent="0.25">
      <c r="A72" s="1">
        <v>33083374</v>
      </c>
      <c r="B72" s="3" t="s">
        <v>7166</v>
      </c>
      <c r="C72" s="3" t="s">
        <v>7167</v>
      </c>
      <c r="D72" s="1" t="s">
        <v>7168</v>
      </c>
      <c r="E72" s="1" t="s">
        <v>7169</v>
      </c>
      <c r="F72" s="1" t="s">
        <v>7170</v>
      </c>
      <c r="G72" s="1">
        <v>2020</v>
      </c>
      <c r="H72" s="2">
        <v>44125</v>
      </c>
      <c r="I72" s="1" t="s">
        <v>7171</v>
      </c>
      <c r="J72" s="1" t="s">
        <v>17</v>
      </c>
      <c r="K72" s="1" t="s">
        <v>7172</v>
      </c>
    </row>
    <row r="73" spans="1:11" ht="45" x14ac:dyDescent="0.25">
      <c r="A73" s="1">
        <v>33083179</v>
      </c>
      <c r="B73" s="3" t="s">
        <v>7173</v>
      </c>
      <c r="C73" s="3" t="s">
        <v>7174</v>
      </c>
      <c r="D73" s="1" t="s">
        <v>7175</v>
      </c>
      <c r="E73" s="1" t="s">
        <v>913</v>
      </c>
      <c r="F73" s="1" t="s">
        <v>15</v>
      </c>
      <c r="G73" s="1">
        <v>2020</v>
      </c>
      <c r="H73" s="2">
        <v>44125</v>
      </c>
      <c r="I73" s="1" t="s">
        <v>7176</v>
      </c>
      <c r="J73" s="1" t="s">
        <v>17</v>
      </c>
      <c r="K73" s="1" t="s">
        <v>7177</v>
      </c>
    </row>
    <row r="74" spans="1:11" ht="60" x14ac:dyDescent="0.25">
      <c r="A74" s="1">
        <v>33082717</v>
      </c>
      <c r="B74" s="3" t="s">
        <v>7178</v>
      </c>
      <c r="C74" s="3" t="s">
        <v>7179</v>
      </c>
      <c r="D74" s="1" t="s">
        <v>7180</v>
      </c>
      <c r="E74" s="1" t="s">
        <v>5596</v>
      </c>
      <c r="F74" s="1" t="s">
        <v>728</v>
      </c>
      <c r="G74" s="1">
        <v>2020</v>
      </c>
      <c r="H74" s="2">
        <v>44125</v>
      </c>
      <c r="I74" s="1" t="s">
        <v>7181</v>
      </c>
      <c r="J74" s="1" t="s">
        <v>17</v>
      </c>
      <c r="K74" s="1" t="s">
        <v>7182</v>
      </c>
    </row>
    <row r="75" spans="1:11" ht="60" x14ac:dyDescent="0.25">
      <c r="A75" s="1">
        <v>33076195</v>
      </c>
      <c r="B75" s="3" t="s">
        <v>7183</v>
      </c>
      <c r="C75" s="3" t="s">
        <v>7184</v>
      </c>
      <c r="D75" s="1" t="s">
        <v>7185</v>
      </c>
      <c r="E75" s="1" t="s">
        <v>2298</v>
      </c>
      <c r="F75" s="1" t="s">
        <v>90</v>
      </c>
      <c r="G75" s="1">
        <v>2020</v>
      </c>
      <c r="H75" s="2">
        <v>44124</v>
      </c>
      <c r="I75" s="1" t="s">
        <v>7186</v>
      </c>
      <c r="J75" s="1" t="s">
        <v>17</v>
      </c>
      <c r="K75" s="1" t="s">
        <v>7187</v>
      </c>
    </row>
    <row r="76" spans="1:11" ht="45" x14ac:dyDescent="0.25">
      <c r="A76" s="1">
        <v>33072823</v>
      </c>
      <c r="B76" s="3" t="s">
        <v>7188</v>
      </c>
      <c r="C76" s="3" t="s">
        <v>7189</v>
      </c>
      <c r="D76" s="1" t="s">
        <v>7190</v>
      </c>
      <c r="E76" s="1" t="s">
        <v>7191</v>
      </c>
      <c r="F76" s="1" t="s">
        <v>1864</v>
      </c>
      <c r="G76" s="1">
        <v>2020</v>
      </c>
      <c r="H76" s="2">
        <v>44123</v>
      </c>
      <c r="I76" s="1" t="s">
        <v>7192</v>
      </c>
      <c r="J76" s="1" t="s">
        <v>17</v>
      </c>
      <c r="K76" s="1" t="s">
        <v>7193</v>
      </c>
    </row>
    <row r="77" spans="1:11" ht="45" x14ac:dyDescent="0.25">
      <c r="A77" s="1">
        <v>33072411</v>
      </c>
      <c r="B77" s="3" t="s">
        <v>7194</v>
      </c>
      <c r="C77" s="3" t="s">
        <v>7195</v>
      </c>
      <c r="D77" s="1" t="s">
        <v>7196</v>
      </c>
      <c r="E77" s="1" t="s">
        <v>428</v>
      </c>
      <c r="F77" s="1" t="s">
        <v>3864</v>
      </c>
      <c r="G77" s="1">
        <v>2020</v>
      </c>
      <c r="H77" s="2">
        <v>44123</v>
      </c>
      <c r="I77" s="1" t="s">
        <v>7197</v>
      </c>
      <c r="J77" s="1" t="s">
        <v>17</v>
      </c>
      <c r="K77" s="1" t="s">
        <v>7198</v>
      </c>
    </row>
    <row r="78" spans="1:11" ht="45" x14ac:dyDescent="0.25">
      <c r="A78" s="1">
        <v>33062503</v>
      </c>
      <c r="B78" s="3" t="s">
        <v>7205</v>
      </c>
      <c r="C78" s="3" t="s">
        <v>7206</v>
      </c>
      <c r="D78" s="1" t="s">
        <v>7207</v>
      </c>
      <c r="E78" s="1" t="s">
        <v>5076</v>
      </c>
      <c r="F78" s="1" t="s">
        <v>15</v>
      </c>
      <c r="G78" s="1">
        <v>2020</v>
      </c>
      <c r="H78" s="2">
        <v>44120</v>
      </c>
      <c r="I78" s="1" t="s">
        <v>7208</v>
      </c>
      <c r="J78" s="1" t="s">
        <v>17</v>
      </c>
      <c r="K78" s="1" t="s">
        <v>7209</v>
      </c>
    </row>
    <row r="79" spans="1:11" ht="60" x14ac:dyDescent="0.25">
      <c r="A79" s="1">
        <v>33061116</v>
      </c>
      <c r="B79" s="3" t="s">
        <v>7210</v>
      </c>
      <c r="C79" s="3" t="s">
        <v>7211</v>
      </c>
      <c r="D79" s="1" t="s">
        <v>7212</v>
      </c>
      <c r="E79" s="1" t="s">
        <v>7213</v>
      </c>
      <c r="F79" s="1" t="s">
        <v>7214</v>
      </c>
      <c r="G79" s="1">
        <v>2020</v>
      </c>
      <c r="H79" s="2">
        <v>44120</v>
      </c>
      <c r="I79" s="1" t="s">
        <v>7215</v>
      </c>
      <c r="J79" s="1" t="s">
        <v>17</v>
      </c>
      <c r="K79" s="1" t="s">
        <v>7216</v>
      </c>
    </row>
    <row r="80" spans="1:11" ht="30" x14ac:dyDescent="0.25">
      <c r="A80" s="1">
        <v>33058653</v>
      </c>
      <c r="B80" s="3" t="s">
        <v>7217</v>
      </c>
      <c r="C80" s="3" t="s">
        <v>7218</v>
      </c>
      <c r="D80" s="1" t="s">
        <v>7219</v>
      </c>
      <c r="E80" s="1" t="s">
        <v>7220</v>
      </c>
      <c r="F80" s="1" t="s">
        <v>625</v>
      </c>
      <c r="G80" s="1">
        <v>2020</v>
      </c>
      <c r="H80" s="2">
        <v>44119</v>
      </c>
      <c r="I80" s="1" t="s">
        <v>17</v>
      </c>
      <c r="J80" s="1" t="s">
        <v>17</v>
      </c>
      <c r="K80" s="1" t="s">
        <v>17</v>
      </c>
    </row>
    <row r="81" spans="1:11" x14ac:dyDescent="0.25">
      <c r="A81" s="1">
        <v>33058640</v>
      </c>
      <c r="B81" s="3" t="s">
        <v>7221</v>
      </c>
      <c r="C81" s="3" t="s">
        <v>7222</v>
      </c>
      <c r="D81" s="1" t="s">
        <v>7223</v>
      </c>
      <c r="E81" s="1" t="s">
        <v>7224</v>
      </c>
      <c r="F81" s="1" t="s">
        <v>625</v>
      </c>
      <c r="G81" s="1">
        <v>2020</v>
      </c>
      <c r="H81" s="2">
        <v>44119</v>
      </c>
      <c r="I81" s="1" t="s">
        <v>17</v>
      </c>
      <c r="J81" s="1" t="s">
        <v>17</v>
      </c>
      <c r="K81" s="1" t="s">
        <v>17</v>
      </c>
    </row>
    <row r="82" spans="1:11" x14ac:dyDescent="0.25">
      <c r="A82" s="1">
        <v>33058609</v>
      </c>
      <c r="B82" s="3" t="s">
        <v>7225</v>
      </c>
      <c r="C82" s="3" t="s">
        <v>7226</v>
      </c>
      <c r="D82" s="1" t="s">
        <v>7227</v>
      </c>
      <c r="E82" s="1" t="s">
        <v>7228</v>
      </c>
      <c r="F82" s="1" t="s">
        <v>625</v>
      </c>
      <c r="G82" s="1">
        <v>2020</v>
      </c>
      <c r="H82" s="2">
        <v>44119</v>
      </c>
      <c r="I82" s="1" t="s">
        <v>17</v>
      </c>
      <c r="J82" s="1" t="s">
        <v>17</v>
      </c>
      <c r="K82" s="1" t="s">
        <v>17</v>
      </c>
    </row>
    <row r="83" spans="1:11" ht="60" x14ac:dyDescent="0.25">
      <c r="A83" s="1">
        <v>33049646</v>
      </c>
      <c r="B83" s="3" t="s">
        <v>7229</v>
      </c>
      <c r="C83" s="3" t="s">
        <v>7230</v>
      </c>
      <c r="D83" s="1" t="s">
        <v>7231</v>
      </c>
      <c r="E83" s="1" t="s">
        <v>7232</v>
      </c>
      <c r="F83" s="1" t="s">
        <v>90</v>
      </c>
      <c r="G83" s="1">
        <v>2020</v>
      </c>
      <c r="H83" s="2">
        <v>44117</v>
      </c>
      <c r="I83" s="1" t="s">
        <v>7233</v>
      </c>
      <c r="J83" s="1" t="s">
        <v>17</v>
      </c>
      <c r="K83" s="1" t="s">
        <v>7234</v>
      </c>
    </row>
    <row r="84" spans="1:11" ht="60" x14ac:dyDescent="0.25">
      <c r="A84" s="1">
        <v>33046017</v>
      </c>
      <c r="B84" s="3" t="s">
        <v>7235</v>
      </c>
      <c r="C84" s="3" t="s">
        <v>7236</v>
      </c>
      <c r="D84" s="1" t="s">
        <v>7237</v>
      </c>
      <c r="E84" s="1" t="s">
        <v>7238</v>
      </c>
      <c r="F84" s="1" t="s">
        <v>1600</v>
      </c>
      <c r="G84" s="1">
        <v>2020</v>
      </c>
      <c r="H84" s="2">
        <v>44117</v>
      </c>
      <c r="I84" s="1" t="s">
        <v>7239</v>
      </c>
      <c r="J84" s="1" t="s">
        <v>17</v>
      </c>
      <c r="K84" s="1" t="s">
        <v>7240</v>
      </c>
    </row>
    <row r="85" spans="1:11" ht="360" x14ac:dyDescent="0.25">
      <c r="A85" s="1">
        <v>33034503</v>
      </c>
      <c r="B85" s="3" t="s">
        <v>7241</v>
      </c>
      <c r="C85" s="3" t="s">
        <v>7242</v>
      </c>
      <c r="D85" s="1" t="s">
        <v>7243</v>
      </c>
      <c r="E85" s="1" t="s">
        <v>318</v>
      </c>
      <c r="F85" s="1" t="s">
        <v>319</v>
      </c>
      <c r="G85" s="1">
        <v>2020</v>
      </c>
      <c r="H85" s="2">
        <v>44113</v>
      </c>
      <c r="I85" s="1" t="s">
        <v>17</v>
      </c>
      <c r="J85" s="1" t="s">
        <v>17</v>
      </c>
      <c r="K85" s="1" t="s">
        <v>7244</v>
      </c>
    </row>
    <row r="86" spans="1:11" ht="60" x14ac:dyDescent="0.25">
      <c r="A86" s="1">
        <v>33014508</v>
      </c>
      <c r="B86" s="3" t="s">
        <v>7255</v>
      </c>
      <c r="C86" s="3" t="s">
        <v>7256</v>
      </c>
      <c r="D86" s="1" t="s">
        <v>7257</v>
      </c>
      <c r="E86" s="1" t="s">
        <v>7142</v>
      </c>
      <c r="F86" s="1" t="s">
        <v>6624</v>
      </c>
      <c r="G86" s="1">
        <v>2020</v>
      </c>
      <c r="H86" s="2">
        <v>44109</v>
      </c>
      <c r="I86" s="1" t="s">
        <v>7258</v>
      </c>
      <c r="J86" s="1" t="s">
        <v>17</v>
      </c>
      <c r="K86" s="1" t="s">
        <v>7259</v>
      </c>
    </row>
    <row r="87" spans="1:11" ht="60" x14ac:dyDescent="0.25">
      <c r="A87" s="1">
        <v>33014243</v>
      </c>
      <c r="B87" s="3" t="s">
        <v>7260</v>
      </c>
      <c r="C87" s="3" t="s">
        <v>7261</v>
      </c>
      <c r="D87" s="1" t="s">
        <v>7262</v>
      </c>
      <c r="E87" s="1" t="s">
        <v>5926</v>
      </c>
      <c r="F87" s="1" t="s">
        <v>391</v>
      </c>
      <c r="G87" s="1">
        <v>2020</v>
      </c>
      <c r="H87" s="2">
        <v>44109</v>
      </c>
      <c r="I87" s="1" t="s">
        <v>7263</v>
      </c>
      <c r="J87" s="1" t="s">
        <v>17</v>
      </c>
      <c r="K87" s="1" t="s">
        <v>7264</v>
      </c>
    </row>
    <row r="88" spans="1:11" ht="45" x14ac:dyDescent="0.25">
      <c r="A88" s="1">
        <v>33005660</v>
      </c>
      <c r="B88" s="3" t="s">
        <v>7270</v>
      </c>
      <c r="C88" s="3" t="s">
        <v>7271</v>
      </c>
      <c r="D88" s="1" t="s">
        <v>7272</v>
      </c>
      <c r="E88" s="1" t="s">
        <v>4960</v>
      </c>
      <c r="F88" s="1" t="s">
        <v>7273</v>
      </c>
      <c r="G88" s="1">
        <v>2020</v>
      </c>
      <c r="H88" s="2">
        <v>44106</v>
      </c>
      <c r="I88" s="1" t="s">
        <v>7274</v>
      </c>
      <c r="J88" s="1" t="s">
        <v>17</v>
      </c>
      <c r="K88" s="1" t="s">
        <v>7275</v>
      </c>
    </row>
    <row r="89" spans="1:11" ht="45" x14ac:dyDescent="0.25">
      <c r="A89" s="1">
        <v>32992819</v>
      </c>
      <c r="B89" s="3" t="s">
        <v>7276</v>
      </c>
      <c r="C89" s="3" t="s">
        <v>7277</v>
      </c>
      <c r="D89" s="1" t="s">
        <v>7278</v>
      </c>
      <c r="E89" s="1" t="s">
        <v>7279</v>
      </c>
      <c r="F89" s="1" t="s">
        <v>3434</v>
      </c>
      <c r="G89" s="1">
        <v>2020</v>
      </c>
      <c r="H89" s="2">
        <v>44104</v>
      </c>
      <c r="I89" s="1" t="s">
        <v>7280</v>
      </c>
      <c r="J89" s="1" t="s">
        <v>17</v>
      </c>
      <c r="K89" s="1" t="s">
        <v>7281</v>
      </c>
    </row>
    <row r="90" spans="1:11" ht="60" x14ac:dyDescent="0.25">
      <c r="A90" s="1">
        <v>32963681</v>
      </c>
      <c r="B90" s="3" t="s">
        <v>7282</v>
      </c>
      <c r="C90" s="3" t="s">
        <v>7283</v>
      </c>
      <c r="D90" s="1" t="s">
        <v>7284</v>
      </c>
      <c r="E90" s="1" t="s">
        <v>7285</v>
      </c>
      <c r="F90" s="1" t="s">
        <v>391</v>
      </c>
      <c r="G90" s="1">
        <v>2020</v>
      </c>
      <c r="H90" s="2">
        <v>44097</v>
      </c>
      <c r="I90" s="1" t="s">
        <v>7286</v>
      </c>
      <c r="J90" s="1" t="s">
        <v>17</v>
      </c>
      <c r="K90" s="1" t="s">
        <v>7287</v>
      </c>
    </row>
    <row r="91" spans="1:11" ht="60" x14ac:dyDescent="0.25">
      <c r="A91" s="1">
        <v>32963656</v>
      </c>
      <c r="B91" s="3" t="s">
        <v>7288</v>
      </c>
      <c r="C91" s="3" t="s">
        <v>5150</v>
      </c>
      <c r="D91" s="1" t="s">
        <v>7289</v>
      </c>
      <c r="E91" s="1" t="s">
        <v>1457</v>
      </c>
      <c r="F91" s="1" t="s">
        <v>7290</v>
      </c>
      <c r="G91" s="1">
        <v>2020</v>
      </c>
      <c r="H91" s="2">
        <v>44097</v>
      </c>
      <c r="I91" s="1" t="s">
        <v>7291</v>
      </c>
      <c r="J91" s="1" t="s">
        <v>17</v>
      </c>
      <c r="K91" s="1" t="s">
        <v>7292</v>
      </c>
    </row>
    <row r="92" spans="1:11" ht="45" x14ac:dyDescent="0.25">
      <c r="A92" s="1">
        <v>32953416</v>
      </c>
      <c r="B92" s="3" t="s">
        <v>7293</v>
      </c>
      <c r="C92" s="3" t="s">
        <v>7294</v>
      </c>
      <c r="D92" s="1" t="s">
        <v>7295</v>
      </c>
      <c r="E92" s="1" t="s">
        <v>7296</v>
      </c>
      <c r="F92" s="1" t="s">
        <v>2743</v>
      </c>
      <c r="G92" s="1">
        <v>2020</v>
      </c>
      <c r="H92" s="2">
        <v>44095</v>
      </c>
      <c r="I92" s="1" t="s">
        <v>7297</v>
      </c>
      <c r="J92" s="1" t="s">
        <v>17</v>
      </c>
      <c r="K92" s="1" t="s">
        <v>7298</v>
      </c>
    </row>
    <row r="93" spans="1:11" ht="60" x14ac:dyDescent="0.25">
      <c r="A93" s="1">
        <v>32952833</v>
      </c>
      <c r="B93" s="3" t="s">
        <v>7299</v>
      </c>
      <c r="C93" s="3" t="s">
        <v>7300</v>
      </c>
      <c r="D93" s="1" t="s">
        <v>7301</v>
      </c>
      <c r="E93" s="1" t="s">
        <v>6985</v>
      </c>
      <c r="F93" s="1" t="s">
        <v>391</v>
      </c>
      <c r="G93" s="1">
        <v>2020</v>
      </c>
      <c r="H93" s="2">
        <v>44095</v>
      </c>
      <c r="I93" s="1" t="s">
        <v>7302</v>
      </c>
      <c r="J93" s="1" t="s">
        <v>17</v>
      </c>
      <c r="K93" s="1" t="s">
        <v>7303</v>
      </c>
    </row>
    <row r="94" spans="1:11" ht="60" x14ac:dyDescent="0.25">
      <c r="A94" s="1">
        <v>32945677</v>
      </c>
      <c r="B94" s="3" t="s">
        <v>7304</v>
      </c>
      <c r="C94" s="3" t="s">
        <v>7305</v>
      </c>
      <c r="D94" s="1" t="s">
        <v>7306</v>
      </c>
      <c r="E94" s="1" t="s">
        <v>7307</v>
      </c>
      <c r="F94" s="1" t="s">
        <v>7308</v>
      </c>
      <c r="G94" s="1">
        <v>2020</v>
      </c>
      <c r="H94" s="2">
        <v>44092</v>
      </c>
      <c r="I94" s="1" t="s">
        <v>17</v>
      </c>
      <c r="J94" s="1" t="s">
        <v>17</v>
      </c>
      <c r="K94" s="1" t="s">
        <v>7309</v>
      </c>
    </row>
    <row r="95" spans="1:11" ht="30" x14ac:dyDescent="0.25">
      <c r="A95" s="1">
        <v>32923202</v>
      </c>
      <c r="B95" s="3" t="s">
        <v>7310</v>
      </c>
      <c r="C95" s="3" t="s">
        <v>7311</v>
      </c>
      <c r="D95" s="1" t="s">
        <v>7312</v>
      </c>
      <c r="E95" s="1" t="s">
        <v>4714</v>
      </c>
      <c r="F95" s="1" t="s">
        <v>15</v>
      </c>
      <c r="G95" s="1">
        <v>2020</v>
      </c>
      <c r="H95" s="2">
        <v>44088</v>
      </c>
      <c r="I95" s="1" t="s">
        <v>7313</v>
      </c>
      <c r="J95" s="1" t="s">
        <v>17</v>
      </c>
      <c r="K95" s="1" t="s">
        <v>7314</v>
      </c>
    </row>
    <row r="96" spans="1:11" ht="60" x14ac:dyDescent="0.25">
      <c r="A96" s="1">
        <v>32915095</v>
      </c>
      <c r="B96" s="3" t="s">
        <v>7315</v>
      </c>
      <c r="C96" s="3" t="s">
        <v>7316</v>
      </c>
      <c r="D96" s="1" t="s">
        <v>7317</v>
      </c>
      <c r="E96" s="1" t="s">
        <v>7318</v>
      </c>
      <c r="F96" s="1" t="s">
        <v>7319</v>
      </c>
      <c r="G96" s="1">
        <v>2020</v>
      </c>
      <c r="H96" s="2">
        <v>44085</v>
      </c>
      <c r="I96" s="1" t="s">
        <v>17</v>
      </c>
      <c r="J96" s="1" t="s">
        <v>17</v>
      </c>
      <c r="K96" s="1" t="s">
        <v>7320</v>
      </c>
    </row>
    <row r="97" spans="1:11" ht="60" x14ac:dyDescent="0.25">
      <c r="A97" s="1">
        <v>32913625</v>
      </c>
      <c r="B97" s="3" t="s">
        <v>7321</v>
      </c>
      <c r="C97" s="3" t="s">
        <v>7322</v>
      </c>
      <c r="D97" s="1" t="s">
        <v>7323</v>
      </c>
      <c r="E97" s="1" t="s">
        <v>7324</v>
      </c>
      <c r="F97" s="1" t="s">
        <v>83</v>
      </c>
      <c r="G97" s="1">
        <v>2020</v>
      </c>
      <c r="H97" s="2">
        <v>44085</v>
      </c>
      <c r="I97" s="1" t="s">
        <v>7325</v>
      </c>
      <c r="J97" s="1" t="s">
        <v>17</v>
      </c>
      <c r="K97" s="1" t="s">
        <v>7326</v>
      </c>
    </row>
    <row r="98" spans="1:11" ht="45" x14ac:dyDescent="0.25">
      <c r="A98" s="1">
        <v>32911844</v>
      </c>
      <c r="B98" s="3" t="s">
        <v>7327</v>
      </c>
      <c r="C98" s="3" t="s">
        <v>7328</v>
      </c>
      <c r="D98" s="1" t="s">
        <v>7329</v>
      </c>
      <c r="E98" s="1" t="s">
        <v>7279</v>
      </c>
      <c r="F98" s="1" t="s">
        <v>951</v>
      </c>
      <c r="G98" s="1">
        <v>2020</v>
      </c>
      <c r="H98" s="2">
        <v>44085</v>
      </c>
      <c r="I98" s="1" t="s">
        <v>7330</v>
      </c>
      <c r="J98" s="1" t="s">
        <v>17</v>
      </c>
      <c r="K98" s="1" t="s">
        <v>7331</v>
      </c>
    </row>
    <row r="99" spans="1:11" ht="105" x14ac:dyDescent="0.25">
      <c r="A99" s="1">
        <v>32905109</v>
      </c>
      <c r="B99" s="3" t="s">
        <v>7332</v>
      </c>
      <c r="C99" s="3" t="s">
        <v>7333</v>
      </c>
      <c r="D99" s="1" t="s">
        <v>7334</v>
      </c>
      <c r="E99" s="1" t="s">
        <v>7335</v>
      </c>
      <c r="F99" s="1" t="s">
        <v>7336</v>
      </c>
      <c r="G99" s="1">
        <v>2020</v>
      </c>
      <c r="H99" s="2">
        <v>44083</v>
      </c>
      <c r="I99" s="1" t="s">
        <v>7337</v>
      </c>
      <c r="J99" s="1" t="s">
        <v>17</v>
      </c>
      <c r="K99" s="1" t="s">
        <v>7338</v>
      </c>
    </row>
    <row r="100" spans="1:11" ht="60" x14ac:dyDescent="0.25">
      <c r="A100" s="1">
        <v>32904279</v>
      </c>
      <c r="B100" s="3" t="s">
        <v>7339</v>
      </c>
      <c r="C100" s="3" t="s">
        <v>7340</v>
      </c>
      <c r="D100" s="1" t="s">
        <v>7341</v>
      </c>
      <c r="E100" s="1" t="s">
        <v>5258</v>
      </c>
      <c r="F100" s="1" t="s">
        <v>1864</v>
      </c>
      <c r="G100" s="1">
        <v>2020</v>
      </c>
      <c r="H100" s="2">
        <v>44083</v>
      </c>
      <c r="I100" s="1" t="s">
        <v>7342</v>
      </c>
      <c r="J100" s="1" t="s">
        <v>17</v>
      </c>
      <c r="K100" s="1" t="s">
        <v>7343</v>
      </c>
    </row>
    <row r="101" spans="1:11" ht="60" x14ac:dyDescent="0.25">
      <c r="A101" s="1">
        <v>32903616</v>
      </c>
      <c r="B101" s="3" t="s">
        <v>7344</v>
      </c>
      <c r="C101" s="3" t="s">
        <v>7345</v>
      </c>
      <c r="D101" s="1" t="s">
        <v>7346</v>
      </c>
      <c r="E101" s="1" t="s">
        <v>7347</v>
      </c>
      <c r="F101" s="1" t="s">
        <v>5439</v>
      </c>
      <c r="G101" s="1">
        <v>2020</v>
      </c>
      <c r="H101" s="2">
        <v>44083</v>
      </c>
      <c r="I101" s="1" t="s">
        <v>7348</v>
      </c>
      <c r="J101" s="1" t="s">
        <v>17</v>
      </c>
      <c r="K101" s="1" t="s">
        <v>7349</v>
      </c>
    </row>
    <row r="102" spans="1:11" ht="60" x14ac:dyDescent="0.25">
      <c r="A102" s="1">
        <v>32899159</v>
      </c>
      <c r="B102" s="3" t="s">
        <v>7350</v>
      </c>
      <c r="C102" s="3" t="s">
        <v>7351</v>
      </c>
      <c r="D102" s="1" t="s">
        <v>7352</v>
      </c>
      <c r="E102" s="1" t="s">
        <v>7353</v>
      </c>
      <c r="F102" s="1" t="s">
        <v>502</v>
      </c>
      <c r="G102" s="1">
        <v>2020</v>
      </c>
      <c r="H102" s="2">
        <v>44083</v>
      </c>
      <c r="I102" s="1" t="s">
        <v>7354</v>
      </c>
      <c r="J102" s="1" t="s">
        <v>17</v>
      </c>
      <c r="K102" s="1" t="s">
        <v>7355</v>
      </c>
    </row>
    <row r="103" spans="1:11" ht="60" x14ac:dyDescent="0.25">
      <c r="A103" s="1">
        <v>32896444</v>
      </c>
      <c r="B103" s="3" t="s">
        <v>7356</v>
      </c>
      <c r="C103" s="3" t="s">
        <v>7357</v>
      </c>
      <c r="D103" s="1" t="s">
        <v>7358</v>
      </c>
      <c r="E103" s="1" t="s">
        <v>7359</v>
      </c>
      <c r="F103" s="1" t="s">
        <v>7360</v>
      </c>
      <c r="G103" s="1">
        <v>2020</v>
      </c>
      <c r="H103" s="2">
        <v>44082</v>
      </c>
      <c r="I103" s="1" t="s">
        <v>17</v>
      </c>
      <c r="J103" s="1" t="s">
        <v>17</v>
      </c>
      <c r="K103" s="1" t="s">
        <v>7361</v>
      </c>
    </row>
    <row r="104" spans="1:11" ht="60" x14ac:dyDescent="0.25">
      <c r="A104" s="1">
        <v>32888054</v>
      </c>
      <c r="B104" s="3" t="s">
        <v>7362</v>
      </c>
      <c r="C104" s="3" t="s">
        <v>7363</v>
      </c>
      <c r="D104" s="1" t="s">
        <v>7364</v>
      </c>
      <c r="E104" s="1" t="s">
        <v>7365</v>
      </c>
      <c r="F104" s="1" t="s">
        <v>7366</v>
      </c>
      <c r="G104" s="1">
        <v>2020</v>
      </c>
      <c r="H104" s="2">
        <v>44079</v>
      </c>
      <c r="I104" s="1" t="s">
        <v>17</v>
      </c>
      <c r="J104" s="1" t="s">
        <v>17</v>
      </c>
      <c r="K104" s="1" t="s">
        <v>7367</v>
      </c>
    </row>
    <row r="105" spans="1:11" ht="60" x14ac:dyDescent="0.25">
      <c r="A105" s="1">
        <v>32878577</v>
      </c>
      <c r="B105" s="3" t="s">
        <v>7368</v>
      </c>
      <c r="C105" s="3" t="s">
        <v>7369</v>
      </c>
      <c r="D105" s="1" t="s">
        <v>7370</v>
      </c>
      <c r="E105" s="1" t="s">
        <v>7371</v>
      </c>
      <c r="F105" s="1" t="s">
        <v>3682</v>
      </c>
      <c r="G105" s="1">
        <v>2020</v>
      </c>
      <c r="H105" s="2">
        <v>44078</v>
      </c>
      <c r="I105" s="1" t="s">
        <v>7372</v>
      </c>
      <c r="J105" s="1" t="s">
        <v>17</v>
      </c>
      <c r="K105" s="1" t="s">
        <v>7373</v>
      </c>
    </row>
    <row r="106" spans="1:11" x14ac:dyDescent="0.25">
      <c r="A106" s="1">
        <v>32877135</v>
      </c>
      <c r="B106" s="3" t="s">
        <v>7374</v>
      </c>
      <c r="C106" s="3" t="s">
        <v>7375</v>
      </c>
      <c r="D106" s="1" t="s">
        <v>7376</v>
      </c>
      <c r="E106" s="1" t="s">
        <v>1532</v>
      </c>
      <c r="F106" s="1" t="s">
        <v>625</v>
      </c>
      <c r="G106" s="1">
        <v>2020</v>
      </c>
      <c r="H106" s="2">
        <v>44077</v>
      </c>
      <c r="I106" s="1" t="s">
        <v>17</v>
      </c>
      <c r="J106" s="1" t="s">
        <v>17</v>
      </c>
      <c r="K106" s="1" t="s">
        <v>17</v>
      </c>
    </row>
    <row r="107" spans="1:11" ht="45" x14ac:dyDescent="0.25">
      <c r="A107" s="1">
        <v>32867096</v>
      </c>
      <c r="B107" s="3" t="s">
        <v>7377</v>
      </c>
      <c r="C107" s="3" t="s">
        <v>7378</v>
      </c>
      <c r="D107" s="1" t="s">
        <v>7379</v>
      </c>
      <c r="E107" s="1" t="s">
        <v>7380</v>
      </c>
      <c r="F107" s="1" t="s">
        <v>502</v>
      </c>
      <c r="G107" s="1">
        <v>2020</v>
      </c>
      <c r="H107" s="2">
        <v>44076</v>
      </c>
      <c r="I107" s="1" t="s">
        <v>7381</v>
      </c>
      <c r="J107" s="1" t="s">
        <v>17</v>
      </c>
      <c r="K107" s="1" t="s">
        <v>7382</v>
      </c>
    </row>
    <row r="108" spans="1:11" ht="60" x14ac:dyDescent="0.25">
      <c r="A108" s="1">
        <v>32849986</v>
      </c>
      <c r="B108" s="3" t="s">
        <v>7383</v>
      </c>
      <c r="C108" s="3" t="s">
        <v>7384</v>
      </c>
      <c r="D108" s="1" t="s">
        <v>7385</v>
      </c>
      <c r="E108" s="1" t="s">
        <v>7285</v>
      </c>
      <c r="F108" s="1" t="s">
        <v>391</v>
      </c>
      <c r="G108" s="1">
        <v>2020</v>
      </c>
      <c r="H108" s="2">
        <v>44071</v>
      </c>
      <c r="I108" s="1" t="s">
        <v>7386</v>
      </c>
      <c r="J108" s="1" t="s">
        <v>17</v>
      </c>
      <c r="K108" s="1" t="s">
        <v>7387</v>
      </c>
    </row>
    <row r="109" spans="1:11" ht="60" x14ac:dyDescent="0.25">
      <c r="A109" s="1">
        <v>32849980</v>
      </c>
      <c r="B109" s="3" t="s">
        <v>7388</v>
      </c>
      <c r="C109" s="3" t="s">
        <v>7389</v>
      </c>
      <c r="D109" s="1" t="s">
        <v>7390</v>
      </c>
      <c r="E109" s="1" t="s">
        <v>7391</v>
      </c>
      <c r="F109" s="1" t="s">
        <v>391</v>
      </c>
      <c r="G109" s="1">
        <v>2020</v>
      </c>
      <c r="H109" s="2">
        <v>44071</v>
      </c>
      <c r="I109" s="1" t="s">
        <v>7392</v>
      </c>
      <c r="J109" s="1" t="s">
        <v>17</v>
      </c>
      <c r="K109" s="1" t="s">
        <v>7393</v>
      </c>
    </row>
    <row r="110" spans="1:11" ht="360" x14ac:dyDescent="0.25">
      <c r="A110" s="1">
        <v>32845699</v>
      </c>
      <c r="B110" s="3" t="s">
        <v>7394</v>
      </c>
      <c r="C110" s="3" t="s">
        <v>7242</v>
      </c>
      <c r="D110" s="1" t="s">
        <v>7395</v>
      </c>
      <c r="E110" s="1" t="s">
        <v>318</v>
      </c>
      <c r="F110" s="1" t="s">
        <v>319</v>
      </c>
      <c r="G110" s="1">
        <v>2020</v>
      </c>
      <c r="H110" s="2">
        <v>44070</v>
      </c>
      <c r="I110" s="1" t="s">
        <v>17</v>
      </c>
      <c r="J110" s="1" t="s">
        <v>17</v>
      </c>
      <c r="K110" s="1" t="s">
        <v>7396</v>
      </c>
    </row>
    <row r="111" spans="1:11" ht="60" x14ac:dyDescent="0.25">
      <c r="A111" s="1">
        <v>32837919</v>
      </c>
      <c r="B111" s="3" t="s">
        <v>7397</v>
      </c>
      <c r="C111" s="3" t="s">
        <v>7398</v>
      </c>
      <c r="D111" s="1" t="s">
        <v>7399</v>
      </c>
      <c r="E111" s="1" t="s">
        <v>7400</v>
      </c>
      <c r="F111" s="1" t="s">
        <v>3519</v>
      </c>
      <c r="G111" s="1">
        <v>2020</v>
      </c>
      <c r="H111" s="2">
        <v>44068</v>
      </c>
      <c r="I111" s="1" t="s">
        <v>7401</v>
      </c>
      <c r="J111" s="1" t="s">
        <v>17</v>
      </c>
      <c r="K111" s="1" t="s">
        <v>7402</v>
      </c>
    </row>
    <row r="112" spans="1:11" ht="60" x14ac:dyDescent="0.25">
      <c r="A112" s="1">
        <v>32835003</v>
      </c>
      <c r="B112" s="3" t="s">
        <v>7403</v>
      </c>
      <c r="C112" s="3" t="s">
        <v>7404</v>
      </c>
      <c r="D112" s="1" t="s">
        <v>7405</v>
      </c>
      <c r="E112" s="1" t="s">
        <v>7136</v>
      </c>
      <c r="F112" s="1" t="s">
        <v>1845</v>
      </c>
      <c r="G112" s="1">
        <v>2020</v>
      </c>
      <c r="H112" s="2">
        <v>44068</v>
      </c>
      <c r="I112" s="1" t="s">
        <v>7406</v>
      </c>
      <c r="J112" s="1" t="s">
        <v>17</v>
      </c>
      <c r="K112" s="1" t="s">
        <v>7407</v>
      </c>
    </row>
    <row r="113" spans="1:11" ht="60" x14ac:dyDescent="0.25">
      <c r="A113" s="1">
        <v>32828069</v>
      </c>
      <c r="B113" s="3" t="s">
        <v>7408</v>
      </c>
      <c r="C113" s="3" t="s">
        <v>7409</v>
      </c>
      <c r="D113" s="1" t="s">
        <v>7410</v>
      </c>
      <c r="E113" s="1" t="s">
        <v>7411</v>
      </c>
      <c r="F113" s="1" t="s">
        <v>7412</v>
      </c>
      <c r="G113" s="1">
        <v>2020</v>
      </c>
      <c r="H113" s="2">
        <v>44066</v>
      </c>
      <c r="I113" s="1" t="s">
        <v>7413</v>
      </c>
      <c r="J113" s="1" t="s">
        <v>17</v>
      </c>
      <c r="K113" s="1" t="s">
        <v>7414</v>
      </c>
    </row>
    <row r="114" spans="1:11" ht="60" x14ac:dyDescent="0.25">
      <c r="A114" s="1">
        <v>32801975</v>
      </c>
      <c r="B114" s="3" t="s">
        <v>7415</v>
      </c>
      <c r="C114" s="3" t="s">
        <v>7416</v>
      </c>
      <c r="D114" s="1" t="s">
        <v>7417</v>
      </c>
      <c r="E114" s="1" t="s">
        <v>1434</v>
      </c>
      <c r="F114" s="1" t="s">
        <v>7418</v>
      </c>
      <c r="G114" s="1">
        <v>2020</v>
      </c>
      <c r="H114" s="2">
        <v>44061</v>
      </c>
      <c r="I114" s="1" t="s">
        <v>7419</v>
      </c>
      <c r="J114" s="1" t="s">
        <v>17</v>
      </c>
      <c r="K114" s="1" t="s">
        <v>7420</v>
      </c>
    </row>
    <row r="115" spans="1:11" ht="60" x14ac:dyDescent="0.25">
      <c r="A115" s="1">
        <v>32801834</v>
      </c>
      <c r="B115" s="3" t="s">
        <v>7421</v>
      </c>
      <c r="C115" s="3" t="s">
        <v>7422</v>
      </c>
      <c r="D115" s="1" t="s">
        <v>7423</v>
      </c>
      <c r="E115" s="1" t="s">
        <v>1434</v>
      </c>
      <c r="F115" s="1" t="s">
        <v>1435</v>
      </c>
      <c r="G115" s="1">
        <v>2020</v>
      </c>
      <c r="H115" s="2">
        <v>44061</v>
      </c>
      <c r="I115" s="1" t="s">
        <v>7424</v>
      </c>
      <c r="J115" s="1" t="s">
        <v>17</v>
      </c>
      <c r="K115" s="1" t="s">
        <v>7425</v>
      </c>
    </row>
    <row r="116" spans="1:11" ht="45" x14ac:dyDescent="0.25">
      <c r="A116" s="1">
        <v>32801243</v>
      </c>
      <c r="B116" s="3" t="s">
        <v>7426</v>
      </c>
      <c r="C116" s="3" t="s">
        <v>7427</v>
      </c>
      <c r="D116" s="1" t="s">
        <v>7428</v>
      </c>
      <c r="E116" s="1" t="s">
        <v>1434</v>
      </c>
      <c r="F116" s="1" t="s">
        <v>2964</v>
      </c>
      <c r="G116" s="1">
        <v>2020</v>
      </c>
      <c r="H116" s="2">
        <v>44061</v>
      </c>
      <c r="I116" s="1" t="s">
        <v>17</v>
      </c>
      <c r="J116" s="1" t="s">
        <v>17</v>
      </c>
      <c r="K116" s="1" t="s">
        <v>7429</v>
      </c>
    </row>
    <row r="117" spans="1:11" ht="360" x14ac:dyDescent="0.25">
      <c r="A117" s="1">
        <v>32794886</v>
      </c>
      <c r="B117" s="3" t="s">
        <v>7430</v>
      </c>
      <c r="C117" s="3" t="s">
        <v>7431</v>
      </c>
      <c r="D117" s="1" t="s">
        <v>7432</v>
      </c>
      <c r="E117" s="1" t="s">
        <v>318</v>
      </c>
      <c r="F117" s="1" t="s">
        <v>319</v>
      </c>
      <c r="G117" s="1">
        <v>2020</v>
      </c>
      <c r="H117" s="2">
        <v>44059</v>
      </c>
      <c r="I117" s="1" t="s">
        <v>17</v>
      </c>
      <c r="J117" s="1" t="s">
        <v>17</v>
      </c>
      <c r="K117" s="1" t="s">
        <v>7433</v>
      </c>
    </row>
    <row r="118" spans="1:11" ht="45" x14ac:dyDescent="0.25">
      <c r="A118" s="1">
        <v>32781662</v>
      </c>
      <c r="B118" s="3" t="s">
        <v>7434</v>
      </c>
      <c r="C118" s="3" t="s">
        <v>7435</v>
      </c>
      <c r="D118" s="1" t="s">
        <v>7436</v>
      </c>
      <c r="E118" s="1" t="s">
        <v>7437</v>
      </c>
      <c r="F118" s="1" t="s">
        <v>215</v>
      </c>
      <c r="G118" s="1">
        <v>2020</v>
      </c>
      <c r="H118" s="2">
        <v>44056</v>
      </c>
      <c r="I118" s="1" t="s">
        <v>7438</v>
      </c>
      <c r="J118" s="1" t="s">
        <v>17</v>
      </c>
      <c r="K118" s="1" t="s">
        <v>7439</v>
      </c>
    </row>
    <row r="119" spans="1:11" ht="60" x14ac:dyDescent="0.25">
      <c r="A119" s="1">
        <v>32774651</v>
      </c>
      <c r="B119" s="3" t="s">
        <v>7440</v>
      </c>
      <c r="C119" s="3" t="s">
        <v>7441</v>
      </c>
      <c r="D119" s="1" t="s">
        <v>7442</v>
      </c>
      <c r="E119" s="1" t="s">
        <v>7443</v>
      </c>
      <c r="F119" s="1" t="s">
        <v>391</v>
      </c>
      <c r="G119" s="1">
        <v>2020</v>
      </c>
      <c r="H119" s="2">
        <v>44054</v>
      </c>
      <c r="I119" s="1" t="s">
        <v>7444</v>
      </c>
      <c r="J119" s="1" t="s">
        <v>17</v>
      </c>
      <c r="K119" s="1" t="s">
        <v>7445</v>
      </c>
    </row>
    <row r="120" spans="1:11" ht="60" x14ac:dyDescent="0.25">
      <c r="A120" s="1">
        <v>32774606</v>
      </c>
      <c r="B120" s="3" t="s">
        <v>7446</v>
      </c>
      <c r="C120" s="3" t="s">
        <v>7447</v>
      </c>
      <c r="D120" s="1" t="s">
        <v>7448</v>
      </c>
      <c r="E120" s="1" t="s">
        <v>702</v>
      </c>
      <c r="F120" s="1" t="s">
        <v>391</v>
      </c>
      <c r="G120" s="1">
        <v>2020</v>
      </c>
      <c r="H120" s="2">
        <v>44054</v>
      </c>
      <c r="I120" s="1" t="s">
        <v>7449</v>
      </c>
      <c r="J120" s="1" t="s">
        <v>17</v>
      </c>
      <c r="K120" s="1" t="s">
        <v>7450</v>
      </c>
    </row>
    <row r="121" spans="1:11" ht="60" x14ac:dyDescent="0.25">
      <c r="A121" s="1">
        <v>32773229</v>
      </c>
      <c r="B121" s="3" t="s">
        <v>7451</v>
      </c>
      <c r="C121" s="3" t="s">
        <v>7452</v>
      </c>
      <c r="D121" s="1" t="s">
        <v>7453</v>
      </c>
      <c r="E121" s="1" t="s">
        <v>5693</v>
      </c>
      <c r="F121" s="1" t="s">
        <v>1582</v>
      </c>
      <c r="G121" s="1">
        <v>2020</v>
      </c>
      <c r="H121" s="2">
        <v>44054</v>
      </c>
      <c r="I121" s="1" t="s">
        <v>17</v>
      </c>
      <c r="J121" s="1" t="s">
        <v>17</v>
      </c>
      <c r="K121" s="1" t="s">
        <v>7454</v>
      </c>
    </row>
    <row r="122" spans="1:11" ht="45" x14ac:dyDescent="0.25">
      <c r="A122" s="1">
        <v>32734714</v>
      </c>
      <c r="B122" s="3" t="s">
        <v>7460</v>
      </c>
      <c r="C122" s="3" t="s">
        <v>527</v>
      </c>
      <c r="D122" s="1" t="s">
        <v>7461</v>
      </c>
      <c r="E122" s="1" t="s">
        <v>529</v>
      </c>
      <c r="F122" s="1" t="s">
        <v>6425</v>
      </c>
      <c r="G122" s="1">
        <v>2020</v>
      </c>
      <c r="H122" s="2">
        <v>44044</v>
      </c>
      <c r="I122" s="1" t="s">
        <v>17</v>
      </c>
      <c r="J122" s="1" t="s">
        <v>17</v>
      </c>
      <c r="K122" s="1" t="s">
        <v>7462</v>
      </c>
    </row>
    <row r="123" spans="1:11" ht="60" x14ac:dyDescent="0.25">
      <c r="A123" s="1">
        <v>32729410</v>
      </c>
      <c r="B123" s="3" t="s">
        <v>7463</v>
      </c>
      <c r="C123" s="3" t="s">
        <v>7464</v>
      </c>
      <c r="D123" s="1" t="s">
        <v>7465</v>
      </c>
      <c r="E123" s="1" t="s">
        <v>3552</v>
      </c>
      <c r="F123" s="1" t="s">
        <v>5435</v>
      </c>
      <c r="G123" s="1">
        <v>2020</v>
      </c>
      <c r="H123" s="2">
        <v>44043</v>
      </c>
      <c r="I123" s="1" t="s">
        <v>17</v>
      </c>
      <c r="J123" s="1" t="s">
        <v>17</v>
      </c>
      <c r="K123" s="1" t="s">
        <v>7466</v>
      </c>
    </row>
    <row r="124" spans="1:11" ht="60" x14ac:dyDescent="0.25">
      <c r="A124" s="1">
        <v>32717441</v>
      </c>
      <c r="B124" s="3" t="s">
        <v>7467</v>
      </c>
      <c r="C124" s="3" t="s">
        <v>7468</v>
      </c>
      <c r="D124" s="1" t="s">
        <v>7469</v>
      </c>
      <c r="E124" s="1" t="s">
        <v>108</v>
      </c>
      <c r="F124" s="1" t="s">
        <v>7470</v>
      </c>
      <c r="G124" s="1">
        <v>2020</v>
      </c>
      <c r="H124" s="2">
        <v>44040</v>
      </c>
      <c r="I124" s="1" t="s">
        <v>17</v>
      </c>
      <c r="J124" s="1" t="s">
        <v>17</v>
      </c>
      <c r="K124" s="1" t="s">
        <v>7471</v>
      </c>
    </row>
    <row r="125" spans="1:11" ht="60" x14ac:dyDescent="0.25">
      <c r="A125" s="1">
        <v>32715261</v>
      </c>
      <c r="B125" s="3" t="s">
        <v>7472</v>
      </c>
      <c r="C125" s="3" t="s">
        <v>7473</v>
      </c>
      <c r="D125" s="1" t="s">
        <v>7474</v>
      </c>
      <c r="E125" s="1" t="s">
        <v>4462</v>
      </c>
      <c r="F125" s="1" t="s">
        <v>384</v>
      </c>
      <c r="G125" s="1">
        <v>2020</v>
      </c>
      <c r="H125" s="2">
        <v>44040</v>
      </c>
      <c r="I125" s="1" t="s">
        <v>7475</v>
      </c>
      <c r="J125" s="1" t="s">
        <v>17</v>
      </c>
      <c r="K125" s="1" t="s">
        <v>7476</v>
      </c>
    </row>
    <row r="126" spans="1:11" ht="60" x14ac:dyDescent="0.25">
      <c r="A126" s="1">
        <v>32715217</v>
      </c>
      <c r="B126" s="3" t="s">
        <v>7477</v>
      </c>
      <c r="C126" s="3" t="s">
        <v>7478</v>
      </c>
      <c r="D126" s="1" t="s">
        <v>7479</v>
      </c>
      <c r="E126" s="1" t="s">
        <v>4462</v>
      </c>
      <c r="F126" s="1" t="s">
        <v>384</v>
      </c>
      <c r="G126" s="1">
        <v>2020</v>
      </c>
      <c r="H126" s="2">
        <v>44040</v>
      </c>
      <c r="I126" s="1" t="s">
        <v>7480</v>
      </c>
      <c r="J126" s="1" t="s">
        <v>17</v>
      </c>
      <c r="K126" s="1" t="s">
        <v>7481</v>
      </c>
    </row>
    <row r="127" spans="1:11" ht="60" x14ac:dyDescent="0.25">
      <c r="A127" s="1">
        <v>32715124</v>
      </c>
      <c r="B127" s="3" t="s">
        <v>7482</v>
      </c>
      <c r="C127" s="3" t="s">
        <v>7483</v>
      </c>
      <c r="D127" s="1" t="s">
        <v>7484</v>
      </c>
      <c r="E127" s="1" t="s">
        <v>7485</v>
      </c>
      <c r="F127" s="1" t="s">
        <v>184</v>
      </c>
      <c r="G127" s="1">
        <v>2020</v>
      </c>
      <c r="H127" s="2">
        <v>44040</v>
      </c>
      <c r="I127" s="1" t="s">
        <v>7486</v>
      </c>
      <c r="J127" s="1" t="s">
        <v>17</v>
      </c>
      <c r="K127" s="1" t="s">
        <v>7487</v>
      </c>
    </row>
    <row r="128" spans="1:11" ht="30" x14ac:dyDescent="0.25">
      <c r="A128" s="1">
        <v>32699710</v>
      </c>
      <c r="B128" s="3" t="s">
        <v>7488</v>
      </c>
      <c r="C128" s="3" t="s">
        <v>6456</v>
      </c>
      <c r="D128" s="1" t="s">
        <v>7489</v>
      </c>
      <c r="E128" s="1" t="s">
        <v>4194</v>
      </c>
      <c r="F128" s="1" t="s">
        <v>15</v>
      </c>
      <c r="G128" s="1">
        <v>2020</v>
      </c>
      <c r="H128" s="2">
        <v>44036</v>
      </c>
      <c r="I128" s="1" t="s">
        <v>7490</v>
      </c>
      <c r="J128" s="1" t="s">
        <v>17</v>
      </c>
      <c r="K128" s="1" t="s">
        <v>7491</v>
      </c>
    </row>
    <row r="129" spans="1:11" ht="60" x14ac:dyDescent="0.25">
      <c r="A129" s="1">
        <v>32693235</v>
      </c>
      <c r="B129" s="3" t="s">
        <v>7492</v>
      </c>
      <c r="C129" s="3" t="s">
        <v>7493</v>
      </c>
      <c r="D129" s="1" t="s">
        <v>7494</v>
      </c>
      <c r="E129" s="1" t="s">
        <v>6985</v>
      </c>
      <c r="F129" s="1" t="s">
        <v>90</v>
      </c>
      <c r="G129" s="1">
        <v>2020</v>
      </c>
      <c r="H129" s="2">
        <v>44034</v>
      </c>
      <c r="I129" s="1" t="s">
        <v>7495</v>
      </c>
      <c r="J129" s="1" t="s">
        <v>17</v>
      </c>
      <c r="K129" s="1" t="s">
        <v>7496</v>
      </c>
    </row>
    <row r="130" spans="1:11" ht="60" x14ac:dyDescent="0.25">
      <c r="A130" s="1">
        <v>32684712</v>
      </c>
      <c r="B130" s="3" t="s">
        <v>7497</v>
      </c>
      <c r="C130" s="3" t="s">
        <v>7498</v>
      </c>
      <c r="D130" s="1" t="s">
        <v>7499</v>
      </c>
      <c r="E130" s="1" t="s">
        <v>7285</v>
      </c>
      <c r="F130" s="1" t="s">
        <v>7500</v>
      </c>
      <c r="G130" s="1">
        <v>2020</v>
      </c>
      <c r="H130" s="2">
        <v>44033</v>
      </c>
      <c r="I130" s="1" t="s">
        <v>7501</v>
      </c>
      <c r="J130" s="1" t="s">
        <v>17</v>
      </c>
      <c r="K130" s="1" t="s">
        <v>7502</v>
      </c>
    </row>
    <row r="131" spans="1:11" ht="60" x14ac:dyDescent="0.25">
      <c r="A131" s="1">
        <v>32671115</v>
      </c>
      <c r="B131" s="3" t="s">
        <v>7503</v>
      </c>
      <c r="C131" s="3" t="s">
        <v>7504</v>
      </c>
      <c r="D131" s="1" t="s">
        <v>7505</v>
      </c>
      <c r="E131" s="1" t="s">
        <v>885</v>
      </c>
      <c r="F131" s="1" t="s">
        <v>7506</v>
      </c>
      <c r="G131" s="1">
        <v>2020</v>
      </c>
      <c r="H131" s="2">
        <v>44029</v>
      </c>
      <c r="I131" s="1" t="s">
        <v>7507</v>
      </c>
      <c r="J131" s="1" t="s">
        <v>17</v>
      </c>
      <c r="K131" s="1" t="s">
        <v>7508</v>
      </c>
    </row>
    <row r="132" spans="1:11" ht="60" x14ac:dyDescent="0.25">
      <c r="A132" s="1">
        <v>32636990</v>
      </c>
      <c r="B132" s="3" t="s">
        <v>7509</v>
      </c>
      <c r="C132" s="3" t="s">
        <v>7510</v>
      </c>
      <c r="D132" s="1" t="s">
        <v>7511</v>
      </c>
      <c r="E132" s="1" t="s">
        <v>7512</v>
      </c>
      <c r="F132" s="1" t="s">
        <v>391</v>
      </c>
      <c r="G132" s="1">
        <v>2020</v>
      </c>
      <c r="H132" s="2">
        <v>44021</v>
      </c>
      <c r="I132" s="1" t="s">
        <v>7513</v>
      </c>
      <c r="J132" s="1" t="s">
        <v>17</v>
      </c>
      <c r="K132" s="1" t="s">
        <v>7514</v>
      </c>
    </row>
    <row r="133" spans="1:11" ht="60" x14ac:dyDescent="0.25">
      <c r="A133" s="1">
        <v>32608301</v>
      </c>
      <c r="B133" s="3" t="s">
        <v>7518</v>
      </c>
      <c r="C133" s="3" t="s">
        <v>7519</v>
      </c>
      <c r="D133" s="1" t="s">
        <v>7520</v>
      </c>
      <c r="E133" s="1" t="s">
        <v>5646</v>
      </c>
      <c r="F133" s="1" t="s">
        <v>7521</v>
      </c>
      <c r="G133" s="1">
        <v>2020</v>
      </c>
      <c r="H133" s="2">
        <v>44014</v>
      </c>
      <c r="I133" s="1" t="s">
        <v>17</v>
      </c>
      <c r="J133" s="1" t="s">
        <v>17</v>
      </c>
      <c r="K133" s="1" t="s">
        <v>7522</v>
      </c>
    </row>
    <row r="134" spans="1:11" ht="45" x14ac:dyDescent="0.25">
      <c r="A134" s="1">
        <v>32606288</v>
      </c>
      <c r="B134" s="3" t="s">
        <v>7523</v>
      </c>
      <c r="C134" s="3" t="s">
        <v>7524</v>
      </c>
      <c r="D134" s="1" t="s">
        <v>7525</v>
      </c>
      <c r="E134" s="1" t="s">
        <v>7526</v>
      </c>
      <c r="F134" s="1" t="s">
        <v>7527</v>
      </c>
      <c r="G134" s="1">
        <v>2020</v>
      </c>
      <c r="H134" s="2">
        <v>44014</v>
      </c>
      <c r="I134" s="1" t="s">
        <v>7528</v>
      </c>
      <c r="J134" s="1" t="s">
        <v>17</v>
      </c>
      <c r="K134" s="1" t="s">
        <v>7529</v>
      </c>
    </row>
    <row r="135" spans="1:11" ht="30" x14ac:dyDescent="0.25">
      <c r="A135" s="1">
        <v>32596087</v>
      </c>
      <c r="B135" s="3" t="s">
        <v>7530</v>
      </c>
      <c r="C135" s="3" t="s">
        <v>7531</v>
      </c>
      <c r="D135" s="1" t="s">
        <v>7532</v>
      </c>
      <c r="E135" s="1" t="s">
        <v>913</v>
      </c>
      <c r="F135" s="1" t="s">
        <v>15</v>
      </c>
      <c r="G135" s="1">
        <v>2020</v>
      </c>
      <c r="H135" s="2">
        <v>44012</v>
      </c>
      <c r="I135" s="1" t="s">
        <v>7533</v>
      </c>
      <c r="J135" s="1" t="s">
        <v>17</v>
      </c>
      <c r="K135" s="1" t="s">
        <v>7534</v>
      </c>
    </row>
    <row r="136" spans="1:11" ht="45" x14ac:dyDescent="0.25">
      <c r="A136" s="1">
        <v>32594862</v>
      </c>
      <c r="B136" s="3" t="s">
        <v>7535</v>
      </c>
      <c r="C136" s="3" t="s">
        <v>7536</v>
      </c>
      <c r="D136" s="1" t="s">
        <v>7537</v>
      </c>
      <c r="E136" s="1" t="s">
        <v>5646</v>
      </c>
      <c r="F136" s="1" t="s">
        <v>4921</v>
      </c>
      <c r="G136" s="1">
        <v>2020</v>
      </c>
      <c r="H136" s="2">
        <v>44012</v>
      </c>
      <c r="I136" s="1" t="s">
        <v>7538</v>
      </c>
      <c r="J136" s="1" t="s">
        <v>17</v>
      </c>
      <c r="K136" s="1" t="s">
        <v>7539</v>
      </c>
    </row>
    <row r="137" spans="1:11" ht="45" x14ac:dyDescent="0.25">
      <c r="A137" s="1">
        <v>32578522</v>
      </c>
      <c r="B137" s="3" t="s">
        <v>7540</v>
      </c>
      <c r="C137" s="3" t="s">
        <v>7541</v>
      </c>
      <c r="D137" s="1" t="s">
        <v>7542</v>
      </c>
      <c r="E137" s="1" t="s">
        <v>4893</v>
      </c>
      <c r="F137" s="1" t="s">
        <v>4921</v>
      </c>
      <c r="G137" s="1">
        <v>2020</v>
      </c>
      <c r="H137" s="2">
        <v>44007</v>
      </c>
      <c r="I137" s="1" t="s">
        <v>7543</v>
      </c>
      <c r="J137" s="1" t="s">
        <v>17</v>
      </c>
      <c r="K137" s="1" t="s">
        <v>7544</v>
      </c>
    </row>
    <row r="138" spans="1:11" ht="360" x14ac:dyDescent="0.25">
      <c r="A138" s="1">
        <v>32567910</v>
      </c>
      <c r="B138" s="3" t="s">
        <v>7545</v>
      </c>
      <c r="C138" s="3" t="s">
        <v>7546</v>
      </c>
      <c r="D138" s="1" t="s">
        <v>7547</v>
      </c>
      <c r="E138" s="1" t="s">
        <v>318</v>
      </c>
      <c r="F138" s="1" t="s">
        <v>319</v>
      </c>
      <c r="G138" s="1">
        <v>2020</v>
      </c>
      <c r="H138" s="2">
        <v>44005</v>
      </c>
      <c r="I138" s="1" t="s">
        <v>17</v>
      </c>
      <c r="J138" s="1" t="s">
        <v>17</v>
      </c>
      <c r="K138" s="1" t="s">
        <v>7548</v>
      </c>
    </row>
    <row r="139" spans="1:11" ht="60" x14ac:dyDescent="0.25">
      <c r="A139" s="1">
        <v>32565747</v>
      </c>
      <c r="B139" s="3" t="s">
        <v>7549</v>
      </c>
      <c r="C139" s="3" t="s">
        <v>7550</v>
      </c>
      <c r="D139" s="1" t="s">
        <v>7551</v>
      </c>
      <c r="E139" s="1" t="s">
        <v>7552</v>
      </c>
      <c r="F139" s="1" t="s">
        <v>728</v>
      </c>
      <c r="G139" s="1">
        <v>2020</v>
      </c>
      <c r="H139" s="2">
        <v>44005</v>
      </c>
      <c r="I139" s="1" t="s">
        <v>7553</v>
      </c>
      <c r="J139" s="1" t="s">
        <v>17</v>
      </c>
      <c r="K139" s="1" t="s">
        <v>7554</v>
      </c>
    </row>
    <row r="140" spans="1:11" ht="45" x14ac:dyDescent="0.25">
      <c r="A140" s="1">
        <v>32552578</v>
      </c>
      <c r="B140" s="3" t="s">
        <v>7555</v>
      </c>
      <c r="C140" s="3" t="s">
        <v>6579</v>
      </c>
      <c r="D140" s="1" t="s">
        <v>7556</v>
      </c>
      <c r="E140" s="1" t="s">
        <v>4451</v>
      </c>
      <c r="F140" s="1" t="s">
        <v>4921</v>
      </c>
      <c r="G140" s="1">
        <v>2020</v>
      </c>
      <c r="H140" s="2">
        <v>44002</v>
      </c>
      <c r="I140" s="1" t="s">
        <v>7557</v>
      </c>
      <c r="J140" s="1" t="s">
        <v>17</v>
      </c>
      <c r="K140" s="1" t="s">
        <v>7558</v>
      </c>
    </row>
    <row r="141" spans="1:11" ht="60" x14ac:dyDescent="0.25">
      <c r="A141" s="1">
        <v>32552464</v>
      </c>
      <c r="B141" s="3" t="s">
        <v>7559</v>
      </c>
      <c r="C141" s="3" t="s">
        <v>6579</v>
      </c>
      <c r="D141" s="1" t="s">
        <v>7560</v>
      </c>
      <c r="E141" s="1" t="s">
        <v>4451</v>
      </c>
      <c r="F141" s="1" t="s">
        <v>4921</v>
      </c>
      <c r="G141" s="1">
        <v>2020</v>
      </c>
      <c r="H141" s="2">
        <v>44002</v>
      </c>
      <c r="I141" s="1" t="s">
        <v>7561</v>
      </c>
      <c r="J141" s="1" t="s">
        <v>17</v>
      </c>
      <c r="K141" s="1" t="s">
        <v>7562</v>
      </c>
    </row>
    <row r="142" spans="1:11" ht="30" x14ac:dyDescent="0.25">
      <c r="A142" s="1">
        <v>32549885</v>
      </c>
      <c r="B142" s="3" t="s">
        <v>7563</v>
      </c>
      <c r="C142" s="3" t="s">
        <v>7564</v>
      </c>
      <c r="D142" s="1" t="s">
        <v>7565</v>
      </c>
      <c r="E142" s="1" t="s">
        <v>7566</v>
      </c>
      <c r="F142" s="1" t="s">
        <v>832</v>
      </c>
      <c r="G142" s="1">
        <v>2020</v>
      </c>
      <c r="H142" s="2">
        <v>44001</v>
      </c>
      <c r="I142" s="1" t="s">
        <v>7567</v>
      </c>
      <c r="J142" s="1" t="s">
        <v>17</v>
      </c>
      <c r="K142" s="1" t="s">
        <v>17</v>
      </c>
    </row>
    <row r="143" spans="1:11" ht="60" x14ac:dyDescent="0.25">
      <c r="A143" s="1">
        <v>32548321</v>
      </c>
      <c r="B143" s="3" t="s">
        <v>7568</v>
      </c>
      <c r="C143" s="3" t="s">
        <v>7569</v>
      </c>
      <c r="D143" s="1" t="s">
        <v>7570</v>
      </c>
      <c r="E143" s="1" t="s">
        <v>7571</v>
      </c>
      <c r="F143" s="1" t="s">
        <v>184</v>
      </c>
      <c r="G143" s="1">
        <v>2020</v>
      </c>
      <c r="H143" s="2">
        <v>44000</v>
      </c>
      <c r="I143" s="1" t="s">
        <v>7572</v>
      </c>
      <c r="J143" s="1" t="s">
        <v>17</v>
      </c>
      <c r="K143" s="1" t="s">
        <v>7573</v>
      </c>
    </row>
    <row r="144" spans="1:11" ht="105" x14ac:dyDescent="0.25">
      <c r="A144" s="1">
        <v>32548275</v>
      </c>
      <c r="B144" s="3" t="s">
        <v>7574</v>
      </c>
      <c r="C144" s="3" t="s">
        <v>7575</v>
      </c>
      <c r="D144" s="1" t="s">
        <v>7576</v>
      </c>
      <c r="E144" s="1" t="s">
        <v>3796</v>
      </c>
      <c r="F144" s="1" t="s">
        <v>7577</v>
      </c>
      <c r="G144" s="1">
        <v>2020</v>
      </c>
      <c r="H144" s="2">
        <v>44000</v>
      </c>
      <c r="I144" s="1" t="s">
        <v>7578</v>
      </c>
      <c r="J144" s="1" t="s">
        <v>17</v>
      </c>
      <c r="K144" s="1" t="s">
        <v>7579</v>
      </c>
    </row>
    <row r="145" spans="1:11" ht="60" x14ac:dyDescent="0.25">
      <c r="A145" s="1">
        <v>32537064</v>
      </c>
      <c r="B145" s="3" t="s">
        <v>7580</v>
      </c>
      <c r="C145" s="3" t="s">
        <v>7581</v>
      </c>
      <c r="D145" s="1" t="s">
        <v>7582</v>
      </c>
      <c r="E145" s="1" t="s">
        <v>7583</v>
      </c>
      <c r="F145" s="1" t="s">
        <v>391</v>
      </c>
      <c r="G145" s="1">
        <v>2020</v>
      </c>
      <c r="H145" s="2">
        <v>43998</v>
      </c>
      <c r="I145" s="1" t="s">
        <v>7584</v>
      </c>
      <c r="J145" s="1" t="s">
        <v>17</v>
      </c>
      <c r="K145" s="1" t="s">
        <v>7585</v>
      </c>
    </row>
    <row r="146" spans="1:11" ht="60" x14ac:dyDescent="0.25">
      <c r="A146" s="1">
        <v>32528855</v>
      </c>
      <c r="B146" s="3" t="s">
        <v>7586</v>
      </c>
      <c r="C146" s="3" t="s">
        <v>7587</v>
      </c>
      <c r="D146" s="1" t="s">
        <v>7588</v>
      </c>
      <c r="E146" s="1" t="s">
        <v>2055</v>
      </c>
      <c r="F146" s="1" t="s">
        <v>1845</v>
      </c>
      <c r="G146" s="1">
        <v>2020</v>
      </c>
      <c r="H146" s="2">
        <v>43995</v>
      </c>
      <c r="I146" s="1" t="s">
        <v>7589</v>
      </c>
      <c r="J146" s="1" t="s">
        <v>17</v>
      </c>
      <c r="K146" s="1" t="s">
        <v>7590</v>
      </c>
    </row>
    <row r="147" spans="1:11" ht="45" x14ac:dyDescent="0.25">
      <c r="A147" s="1">
        <v>32509476</v>
      </c>
      <c r="B147" s="3" t="s">
        <v>7591</v>
      </c>
      <c r="C147" s="3" t="s">
        <v>7592</v>
      </c>
      <c r="D147" s="1" t="s">
        <v>7593</v>
      </c>
      <c r="E147" s="1" t="s">
        <v>4714</v>
      </c>
      <c r="F147" s="1" t="s">
        <v>15</v>
      </c>
      <c r="G147" s="1">
        <v>2020</v>
      </c>
      <c r="H147" s="2">
        <v>43991</v>
      </c>
      <c r="I147" s="1" t="s">
        <v>7594</v>
      </c>
      <c r="J147" s="1" t="s">
        <v>17</v>
      </c>
      <c r="K147" s="1" t="s">
        <v>7595</v>
      </c>
    </row>
    <row r="148" spans="1:11" ht="45" x14ac:dyDescent="0.25">
      <c r="A148" s="1">
        <v>32499969</v>
      </c>
      <c r="B148" s="3" t="s">
        <v>7596</v>
      </c>
      <c r="C148" s="3" t="s">
        <v>7597</v>
      </c>
      <c r="D148" s="1" t="s">
        <v>7598</v>
      </c>
      <c r="E148" s="1" t="s">
        <v>7599</v>
      </c>
      <c r="F148" s="1" t="s">
        <v>15</v>
      </c>
      <c r="G148" s="1">
        <v>2020</v>
      </c>
      <c r="H148" s="2">
        <v>43988</v>
      </c>
      <c r="I148" s="1" t="s">
        <v>7600</v>
      </c>
      <c r="J148" s="1" t="s">
        <v>17</v>
      </c>
      <c r="K148" s="1" t="s">
        <v>7601</v>
      </c>
    </row>
    <row r="149" spans="1:11" ht="45" x14ac:dyDescent="0.25">
      <c r="A149" s="1">
        <v>32481725</v>
      </c>
      <c r="B149" s="3" t="s">
        <v>7602</v>
      </c>
      <c r="C149" s="3" t="s">
        <v>7603</v>
      </c>
      <c r="D149" s="1" t="s">
        <v>7604</v>
      </c>
      <c r="E149" s="1" t="s">
        <v>7605</v>
      </c>
      <c r="F149" s="1" t="s">
        <v>1273</v>
      </c>
      <c r="G149" s="1">
        <v>2020</v>
      </c>
      <c r="H149" s="2">
        <v>43985</v>
      </c>
      <c r="I149" s="1" t="s">
        <v>7606</v>
      </c>
      <c r="J149" s="1" t="s">
        <v>17</v>
      </c>
      <c r="K149" s="1" t="s">
        <v>7607</v>
      </c>
    </row>
    <row r="150" spans="1:11" ht="60" x14ac:dyDescent="0.25">
      <c r="A150" s="1">
        <v>32470914</v>
      </c>
      <c r="B150" s="3" t="s">
        <v>7618</v>
      </c>
      <c r="C150" s="3" t="s">
        <v>7619</v>
      </c>
      <c r="D150" s="1" t="s">
        <v>7620</v>
      </c>
      <c r="E150" s="1" t="s">
        <v>2127</v>
      </c>
      <c r="F150" s="1" t="s">
        <v>90</v>
      </c>
      <c r="G150" s="1">
        <v>2020</v>
      </c>
      <c r="H150" s="2">
        <v>43981</v>
      </c>
      <c r="I150" s="1" t="s">
        <v>7621</v>
      </c>
      <c r="J150" s="1" t="s">
        <v>17</v>
      </c>
      <c r="K150" s="1" t="s">
        <v>7622</v>
      </c>
    </row>
    <row r="151" spans="1:11" ht="60" x14ac:dyDescent="0.25">
      <c r="A151" s="1">
        <v>32461023</v>
      </c>
      <c r="B151" s="3" t="s">
        <v>7623</v>
      </c>
      <c r="C151" s="3" t="s">
        <v>7624</v>
      </c>
      <c r="D151" s="1" t="s">
        <v>7625</v>
      </c>
      <c r="E151" s="1" t="s">
        <v>1829</v>
      </c>
      <c r="F151" s="1" t="s">
        <v>7626</v>
      </c>
      <c r="G151" s="1">
        <v>2020</v>
      </c>
      <c r="H151" s="2">
        <v>43980</v>
      </c>
      <c r="I151" s="1" t="s">
        <v>17</v>
      </c>
      <c r="J151" s="1" t="s">
        <v>17</v>
      </c>
      <c r="K151" s="1" t="s">
        <v>7627</v>
      </c>
    </row>
    <row r="152" spans="1:11" ht="60" x14ac:dyDescent="0.25">
      <c r="A152" s="1">
        <v>32460177</v>
      </c>
      <c r="B152" s="3" t="s">
        <v>7628</v>
      </c>
      <c r="C152" s="3" t="s">
        <v>7629</v>
      </c>
      <c r="D152" s="1" t="s">
        <v>7630</v>
      </c>
      <c r="E152" s="1" t="s">
        <v>7631</v>
      </c>
      <c r="F152" s="1" t="s">
        <v>4323</v>
      </c>
      <c r="G152" s="1">
        <v>2020</v>
      </c>
      <c r="H152" s="2">
        <v>43979</v>
      </c>
      <c r="I152" s="1" t="s">
        <v>17</v>
      </c>
      <c r="J152" s="1" t="s">
        <v>17</v>
      </c>
      <c r="K152" s="1" t="s">
        <v>7632</v>
      </c>
    </row>
    <row r="153" spans="1:11" ht="30" x14ac:dyDescent="0.25">
      <c r="A153" s="1">
        <v>32443461</v>
      </c>
      <c r="B153" s="3" t="s">
        <v>7633</v>
      </c>
      <c r="C153" s="3" t="s">
        <v>7634</v>
      </c>
      <c r="D153" s="1" t="s">
        <v>7635</v>
      </c>
      <c r="E153" s="1" t="s">
        <v>3440</v>
      </c>
      <c r="F153" s="1" t="s">
        <v>6140</v>
      </c>
      <c r="G153" s="1">
        <v>2020</v>
      </c>
      <c r="H153" s="2">
        <v>43975</v>
      </c>
      <c r="I153" s="1" t="s">
        <v>7636</v>
      </c>
      <c r="J153" s="1" t="s">
        <v>17</v>
      </c>
      <c r="K153" s="1" t="s">
        <v>7637</v>
      </c>
    </row>
    <row r="154" spans="1:11" ht="60" x14ac:dyDescent="0.25">
      <c r="A154" s="1">
        <v>32423881</v>
      </c>
      <c r="B154" s="3" t="s">
        <v>7638</v>
      </c>
      <c r="C154" s="3" t="s">
        <v>7639</v>
      </c>
      <c r="D154" s="1" t="s">
        <v>7640</v>
      </c>
      <c r="E154" s="1" t="s">
        <v>7641</v>
      </c>
      <c r="F154" s="1" t="s">
        <v>378</v>
      </c>
      <c r="G154" s="1">
        <v>2020</v>
      </c>
      <c r="H154" s="2">
        <v>43971</v>
      </c>
      <c r="I154" s="1" t="s">
        <v>17</v>
      </c>
      <c r="J154" s="1" t="s">
        <v>17</v>
      </c>
      <c r="K154" s="1" t="s">
        <v>7642</v>
      </c>
    </row>
    <row r="155" spans="1:11" ht="60" x14ac:dyDescent="0.25">
      <c r="A155" s="1">
        <v>32416172</v>
      </c>
      <c r="B155" s="3" t="s">
        <v>7643</v>
      </c>
      <c r="C155" s="3" t="s">
        <v>7644</v>
      </c>
      <c r="D155" s="1" t="s">
        <v>7645</v>
      </c>
      <c r="E155" s="1" t="s">
        <v>7646</v>
      </c>
      <c r="F155" s="1" t="s">
        <v>7647</v>
      </c>
      <c r="G155" s="1">
        <v>2020</v>
      </c>
      <c r="H155" s="2">
        <v>43968</v>
      </c>
      <c r="I155" s="1" t="s">
        <v>17</v>
      </c>
      <c r="J155" s="1" t="s">
        <v>17</v>
      </c>
      <c r="K155" s="1" t="s">
        <v>7648</v>
      </c>
    </row>
    <row r="156" spans="1:11" ht="45" x14ac:dyDescent="0.25">
      <c r="A156" s="1">
        <v>32394343</v>
      </c>
      <c r="B156" s="3" t="s">
        <v>7649</v>
      </c>
      <c r="C156" s="3" t="s">
        <v>7650</v>
      </c>
      <c r="D156" s="1" t="s">
        <v>7651</v>
      </c>
      <c r="E156" s="1" t="s">
        <v>7652</v>
      </c>
      <c r="F156" s="1" t="s">
        <v>7653</v>
      </c>
      <c r="G156" s="1">
        <v>2020</v>
      </c>
      <c r="H156" s="2">
        <v>43964</v>
      </c>
      <c r="I156" s="1" t="s">
        <v>17</v>
      </c>
      <c r="J156" s="1" t="s">
        <v>17</v>
      </c>
      <c r="K156" s="1" t="s">
        <v>7654</v>
      </c>
    </row>
    <row r="157" spans="1:11" ht="60" x14ac:dyDescent="0.25">
      <c r="A157" s="1">
        <v>34316640</v>
      </c>
      <c r="B157" s="3" t="s">
        <v>7655</v>
      </c>
      <c r="C157" s="3" t="s">
        <v>7656</v>
      </c>
      <c r="D157" s="1" t="s">
        <v>7657</v>
      </c>
      <c r="E157" s="1" t="s">
        <v>6535</v>
      </c>
      <c r="F157" s="1" t="s">
        <v>7658</v>
      </c>
      <c r="G157" s="1">
        <v>2020</v>
      </c>
      <c r="H157" s="2">
        <v>44405</v>
      </c>
      <c r="I157" s="1" t="s">
        <v>7659</v>
      </c>
      <c r="J157" s="1" t="s">
        <v>17</v>
      </c>
      <c r="K157" s="1" t="s">
        <v>7660</v>
      </c>
    </row>
    <row r="158" spans="1:11" ht="60" x14ac:dyDescent="0.25">
      <c r="A158" s="1">
        <v>32356711</v>
      </c>
      <c r="B158" s="3" t="s">
        <v>7661</v>
      </c>
      <c r="C158" s="3" t="s">
        <v>7662</v>
      </c>
      <c r="D158" s="1" t="s">
        <v>7663</v>
      </c>
      <c r="E158" s="1" t="s">
        <v>7664</v>
      </c>
      <c r="F158" s="1" t="s">
        <v>7665</v>
      </c>
      <c r="G158" s="1">
        <v>2020</v>
      </c>
      <c r="H158" s="2">
        <v>43953</v>
      </c>
      <c r="I158" s="1" t="s">
        <v>17</v>
      </c>
      <c r="J158" s="1" t="s">
        <v>17</v>
      </c>
      <c r="K158" s="1" t="s">
        <v>7666</v>
      </c>
    </row>
    <row r="159" spans="1:11" ht="30" x14ac:dyDescent="0.25">
      <c r="A159" s="1">
        <v>32351859</v>
      </c>
      <c r="B159" s="3" t="s">
        <v>7667</v>
      </c>
      <c r="C159" s="3" t="s">
        <v>7668</v>
      </c>
      <c r="D159" s="1" t="s">
        <v>7669</v>
      </c>
      <c r="E159" s="1" t="s">
        <v>7670</v>
      </c>
      <c r="F159" s="1" t="s">
        <v>15</v>
      </c>
      <c r="G159" s="1">
        <v>2020</v>
      </c>
      <c r="H159" s="2">
        <v>43952</v>
      </c>
      <c r="I159" s="1" t="s">
        <v>7671</v>
      </c>
      <c r="J159" s="1" t="s">
        <v>17</v>
      </c>
      <c r="K159" s="1" t="s">
        <v>7672</v>
      </c>
    </row>
    <row r="160" spans="1:11" ht="30" x14ac:dyDescent="0.25">
      <c r="A160" s="1">
        <v>32351839</v>
      </c>
      <c r="B160" s="3" t="s">
        <v>7673</v>
      </c>
      <c r="C160" s="3" t="s">
        <v>7674</v>
      </c>
      <c r="D160" s="1" t="s">
        <v>7675</v>
      </c>
      <c r="E160" s="1" t="s">
        <v>4065</v>
      </c>
      <c r="F160" s="1" t="s">
        <v>15</v>
      </c>
      <c r="G160" s="1">
        <v>2020</v>
      </c>
      <c r="H160" s="2">
        <v>43952</v>
      </c>
      <c r="I160" s="1" t="s">
        <v>7676</v>
      </c>
      <c r="J160" s="1" t="s">
        <v>17</v>
      </c>
      <c r="K160" s="1" t="s">
        <v>7677</v>
      </c>
    </row>
    <row r="161" spans="1:11" ht="60" x14ac:dyDescent="0.25">
      <c r="A161" s="1">
        <v>32346516</v>
      </c>
      <c r="B161" s="3" t="s">
        <v>7678</v>
      </c>
      <c r="C161" s="3" t="s">
        <v>7679</v>
      </c>
      <c r="D161" s="1" t="s">
        <v>7680</v>
      </c>
      <c r="E161" s="1" t="s">
        <v>1469</v>
      </c>
      <c r="F161" s="1" t="s">
        <v>1845</v>
      </c>
      <c r="G161" s="1">
        <v>2020</v>
      </c>
      <c r="H161" s="2">
        <v>43951</v>
      </c>
      <c r="I161" s="1" t="s">
        <v>7681</v>
      </c>
      <c r="J161" s="1" t="s">
        <v>17</v>
      </c>
      <c r="K161" s="1" t="s">
        <v>7682</v>
      </c>
    </row>
    <row r="162" spans="1:11" ht="45" x14ac:dyDescent="0.25">
      <c r="A162" s="1">
        <v>32344803</v>
      </c>
      <c r="B162" s="3" t="s">
        <v>7683</v>
      </c>
      <c r="C162" s="3" t="s">
        <v>7684</v>
      </c>
      <c r="D162" s="1" t="s">
        <v>7685</v>
      </c>
      <c r="E162" s="1" t="s">
        <v>7686</v>
      </c>
      <c r="F162" s="1" t="s">
        <v>1888</v>
      </c>
      <c r="G162" s="1">
        <v>2020</v>
      </c>
      <c r="H162" s="2">
        <v>43951</v>
      </c>
      <c r="I162" s="1" t="s">
        <v>7687</v>
      </c>
      <c r="J162" s="1" t="s">
        <v>17</v>
      </c>
      <c r="K162" s="1" t="s">
        <v>7688</v>
      </c>
    </row>
    <row r="163" spans="1:11" ht="60" x14ac:dyDescent="0.25">
      <c r="A163" s="1">
        <v>32341738</v>
      </c>
      <c r="B163" s="3" t="s">
        <v>7689</v>
      </c>
      <c r="C163" s="3" t="s">
        <v>7690</v>
      </c>
      <c r="D163" s="1" t="s">
        <v>7691</v>
      </c>
      <c r="E163" s="1" t="s">
        <v>7692</v>
      </c>
      <c r="F163" s="1" t="s">
        <v>391</v>
      </c>
      <c r="G163" s="1">
        <v>2020</v>
      </c>
      <c r="H163" s="2">
        <v>43950</v>
      </c>
      <c r="I163" s="1" t="s">
        <v>7693</v>
      </c>
      <c r="J163" s="1" t="s">
        <v>17</v>
      </c>
      <c r="K163" s="1" t="s">
        <v>7694</v>
      </c>
    </row>
    <row r="164" spans="1:11" ht="60" x14ac:dyDescent="0.25">
      <c r="A164" s="1">
        <v>32341735</v>
      </c>
      <c r="B164" s="3" t="s">
        <v>7695</v>
      </c>
      <c r="C164" s="3" t="s">
        <v>7696</v>
      </c>
      <c r="D164" s="1" t="s">
        <v>7697</v>
      </c>
      <c r="E164" s="1" t="s">
        <v>7692</v>
      </c>
      <c r="F164" s="1" t="s">
        <v>391</v>
      </c>
      <c r="G164" s="1">
        <v>2020</v>
      </c>
      <c r="H164" s="2">
        <v>43950</v>
      </c>
      <c r="I164" s="1" t="s">
        <v>7698</v>
      </c>
      <c r="J164" s="1" t="s">
        <v>17</v>
      </c>
      <c r="K164" s="1" t="s">
        <v>7699</v>
      </c>
    </row>
    <row r="165" spans="1:11" ht="60" x14ac:dyDescent="0.25">
      <c r="A165" s="1">
        <v>32340756</v>
      </c>
      <c r="B165" s="3" t="s">
        <v>7700</v>
      </c>
      <c r="C165" s="3" t="s">
        <v>7701</v>
      </c>
      <c r="D165" s="1" t="s">
        <v>7702</v>
      </c>
      <c r="E165" s="1" t="s">
        <v>3145</v>
      </c>
      <c r="F165" s="1" t="s">
        <v>3146</v>
      </c>
      <c r="G165" s="1">
        <v>2020</v>
      </c>
      <c r="H165" s="2">
        <v>43950</v>
      </c>
      <c r="I165" s="1" t="s">
        <v>17</v>
      </c>
      <c r="J165" s="1" t="s">
        <v>17</v>
      </c>
      <c r="K165" s="1" t="s">
        <v>7703</v>
      </c>
    </row>
    <row r="166" spans="1:11" ht="45" x14ac:dyDescent="0.25">
      <c r="A166" s="1">
        <v>32339270</v>
      </c>
      <c r="B166" s="3" t="s">
        <v>7704</v>
      </c>
      <c r="C166" s="3" t="s">
        <v>7705</v>
      </c>
      <c r="D166" s="1" t="s">
        <v>7706</v>
      </c>
      <c r="E166" s="1" t="s">
        <v>7707</v>
      </c>
      <c r="F166" s="1" t="s">
        <v>7708</v>
      </c>
      <c r="G166" s="1">
        <v>2020</v>
      </c>
      <c r="H166" s="2">
        <v>43949</v>
      </c>
      <c r="I166" s="1" t="s">
        <v>17</v>
      </c>
      <c r="J166" s="1" t="s">
        <v>17</v>
      </c>
      <c r="K166" s="1" t="s">
        <v>7709</v>
      </c>
    </row>
    <row r="167" spans="1:11" ht="60" x14ac:dyDescent="0.25">
      <c r="A167" s="1">
        <v>32334501</v>
      </c>
      <c r="B167" s="3" t="s">
        <v>7710</v>
      </c>
      <c r="C167" s="3" t="s">
        <v>7711</v>
      </c>
      <c r="D167" s="1" t="s">
        <v>7712</v>
      </c>
      <c r="E167" s="1" t="s">
        <v>49</v>
      </c>
      <c r="F167" s="1" t="s">
        <v>5435</v>
      </c>
      <c r="G167" s="1">
        <v>2020</v>
      </c>
      <c r="H167" s="2">
        <v>43948</v>
      </c>
      <c r="I167" s="1" t="s">
        <v>17</v>
      </c>
      <c r="J167" s="1" t="s">
        <v>17</v>
      </c>
      <c r="K167" s="1" t="s">
        <v>7713</v>
      </c>
    </row>
    <row r="168" spans="1:11" ht="60" x14ac:dyDescent="0.25">
      <c r="A168" s="1">
        <v>32322513</v>
      </c>
      <c r="B168" s="3" t="s">
        <v>7714</v>
      </c>
      <c r="C168" s="3" t="s">
        <v>7715</v>
      </c>
      <c r="D168" s="1" t="s">
        <v>7716</v>
      </c>
      <c r="E168" s="1" t="s">
        <v>7142</v>
      </c>
      <c r="F168" s="1" t="s">
        <v>1845</v>
      </c>
      <c r="G168" s="1">
        <v>2020</v>
      </c>
      <c r="H168" s="2">
        <v>43945</v>
      </c>
      <c r="I168" s="1" t="s">
        <v>7717</v>
      </c>
      <c r="J168" s="1" t="s">
        <v>17</v>
      </c>
      <c r="K168" s="1" t="s">
        <v>7718</v>
      </c>
    </row>
    <row r="169" spans="1:11" ht="45" x14ac:dyDescent="0.25">
      <c r="A169" s="1">
        <v>32319942</v>
      </c>
      <c r="B169" s="3" t="s">
        <v>7719</v>
      </c>
      <c r="C169" s="3" t="s">
        <v>7720</v>
      </c>
      <c r="D169" s="1" t="s">
        <v>7721</v>
      </c>
      <c r="E169" s="1" t="s">
        <v>5998</v>
      </c>
      <c r="F169" s="1" t="s">
        <v>1936</v>
      </c>
      <c r="G169" s="1">
        <v>2020</v>
      </c>
      <c r="H169" s="2">
        <v>43944</v>
      </c>
      <c r="I169" s="1" t="s">
        <v>17</v>
      </c>
      <c r="J169" s="1" t="s">
        <v>17</v>
      </c>
      <c r="K169" s="1" t="s">
        <v>7722</v>
      </c>
    </row>
    <row r="170" spans="1:11" ht="60" x14ac:dyDescent="0.25">
      <c r="A170" s="1">
        <v>32319008</v>
      </c>
      <c r="B170" s="3" t="s">
        <v>7723</v>
      </c>
      <c r="C170" s="3" t="s">
        <v>7724</v>
      </c>
      <c r="D170" s="1" t="s">
        <v>7725</v>
      </c>
      <c r="E170" s="1" t="s">
        <v>1701</v>
      </c>
      <c r="F170" s="1" t="s">
        <v>7726</v>
      </c>
      <c r="G170" s="1">
        <v>2020</v>
      </c>
      <c r="H170" s="2">
        <v>43944</v>
      </c>
      <c r="I170" s="1" t="s">
        <v>17</v>
      </c>
      <c r="J170" s="1" t="s">
        <v>17</v>
      </c>
      <c r="K170" s="1" t="s">
        <v>7727</v>
      </c>
    </row>
    <row r="171" spans="1:11" ht="60" x14ac:dyDescent="0.25">
      <c r="A171" s="1">
        <v>32308705</v>
      </c>
      <c r="B171" s="3" t="s">
        <v>7728</v>
      </c>
      <c r="C171" s="3" t="s">
        <v>7729</v>
      </c>
      <c r="D171" s="1" t="s">
        <v>7730</v>
      </c>
      <c r="E171" s="1" t="s">
        <v>6935</v>
      </c>
      <c r="F171" s="1" t="s">
        <v>3288</v>
      </c>
      <c r="G171" s="1">
        <v>2020</v>
      </c>
      <c r="H171" s="2">
        <v>43942</v>
      </c>
      <c r="I171" s="1" t="s">
        <v>7731</v>
      </c>
      <c r="J171" s="1" t="s">
        <v>17</v>
      </c>
      <c r="K171" s="1" t="s">
        <v>7732</v>
      </c>
    </row>
    <row r="172" spans="1:11" ht="60" x14ac:dyDescent="0.25">
      <c r="A172" s="1">
        <v>32308061</v>
      </c>
      <c r="B172" s="3" t="s">
        <v>7733</v>
      </c>
      <c r="C172" s="3" t="s">
        <v>7734</v>
      </c>
      <c r="D172" s="1" t="s">
        <v>7735</v>
      </c>
      <c r="E172" s="1" t="s">
        <v>49</v>
      </c>
      <c r="F172" s="1" t="s">
        <v>7736</v>
      </c>
      <c r="G172" s="1">
        <v>2020</v>
      </c>
      <c r="H172" s="2">
        <v>43942</v>
      </c>
      <c r="I172" s="1" t="s">
        <v>17</v>
      </c>
      <c r="J172" s="1" t="s">
        <v>17</v>
      </c>
      <c r="K172" s="1" t="s">
        <v>7737</v>
      </c>
    </row>
    <row r="173" spans="1:11" ht="60" x14ac:dyDescent="0.25">
      <c r="A173" s="1">
        <v>32300535</v>
      </c>
      <c r="B173" s="3" t="s">
        <v>7738</v>
      </c>
      <c r="C173" s="3" t="s">
        <v>7739</v>
      </c>
      <c r="D173" s="1" t="s">
        <v>7740</v>
      </c>
      <c r="E173" s="1" t="s">
        <v>1161</v>
      </c>
      <c r="F173" s="1" t="s">
        <v>1845</v>
      </c>
      <c r="G173" s="1">
        <v>2020</v>
      </c>
      <c r="H173" s="2">
        <v>43939</v>
      </c>
      <c r="I173" s="1" t="s">
        <v>7741</v>
      </c>
      <c r="J173" s="1" t="s">
        <v>17</v>
      </c>
      <c r="K173" s="1" t="s">
        <v>7742</v>
      </c>
    </row>
    <row r="174" spans="1:11" ht="75" x14ac:dyDescent="0.25">
      <c r="A174" s="1">
        <v>32276503</v>
      </c>
      <c r="B174" s="3" t="s">
        <v>7743</v>
      </c>
      <c r="C174" s="3" t="s">
        <v>7744</v>
      </c>
      <c r="D174" s="1" t="s">
        <v>7745</v>
      </c>
      <c r="E174" s="1" t="s">
        <v>7746</v>
      </c>
      <c r="F174" s="1" t="s">
        <v>951</v>
      </c>
      <c r="G174" s="1">
        <v>2020</v>
      </c>
      <c r="H174" s="2">
        <v>43933</v>
      </c>
      <c r="I174" s="1" t="s">
        <v>7747</v>
      </c>
      <c r="J174" s="1" t="s">
        <v>17</v>
      </c>
      <c r="K174" s="1" t="s">
        <v>7748</v>
      </c>
    </row>
    <row r="175" spans="1:11" ht="60" x14ac:dyDescent="0.25">
      <c r="A175" s="1">
        <v>32257504</v>
      </c>
      <c r="B175" s="3" t="s">
        <v>7749</v>
      </c>
      <c r="C175" s="3" t="s">
        <v>7750</v>
      </c>
      <c r="D175" s="1" t="s">
        <v>7751</v>
      </c>
      <c r="E175" s="1" t="s">
        <v>6890</v>
      </c>
      <c r="F175" s="1" t="s">
        <v>6624</v>
      </c>
      <c r="G175" s="1">
        <v>2020</v>
      </c>
      <c r="H175" s="2">
        <v>43929</v>
      </c>
      <c r="I175" s="1" t="s">
        <v>7752</v>
      </c>
      <c r="J175" s="1" t="s">
        <v>17</v>
      </c>
      <c r="K175" s="1" t="s">
        <v>7753</v>
      </c>
    </row>
    <row r="176" spans="1:11" ht="60" x14ac:dyDescent="0.25">
      <c r="A176" s="1">
        <v>32257072</v>
      </c>
      <c r="B176" s="3" t="s">
        <v>7754</v>
      </c>
      <c r="C176" s="3" t="s">
        <v>7755</v>
      </c>
      <c r="D176" s="1" t="s">
        <v>7756</v>
      </c>
      <c r="E176" s="1" t="s">
        <v>2447</v>
      </c>
      <c r="F176" s="1" t="s">
        <v>914</v>
      </c>
      <c r="G176" s="1">
        <v>2020</v>
      </c>
      <c r="H176" s="2">
        <v>43929</v>
      </c>
      <c r="I176" s="1" t="s">
        <v>7757</v>
      </c>
      <c r="J176" s="1" t="s">
        <v>17</v>
      </c>
      <c r="K176" s="1" t="s">
        <v>7758</v>
      </c>
    </row>
    <row r="177" spans="1:11" ht="30" x14ac:dyDescent="0.25">
      <c r="A177" s="1">
        <v>32239900</v>
      </c>
      <c r="B177" s="3" t="s">
        <v>7759</v>
      </c>
      <c r="C177" s="3" t="s">
        <v>7760</v>
      </c>
      <c r="D177" s="1" t="s">
        <v>7761</v>
      </c>
      <c r="E177" s="1" t="s">
        <v>7762</v>
      </c>
      <c r="F177" s="1" t="s">
        <v>7763</v>
      </c>
      <c r="G177" s="1">
        <v>2020</v>
      </c>
      <c r="H177" s="2">
        <v>43924</v>
      </c>
      <c r="I177" s="1" t="s">
        <v>17</v>
      </c>
      <c r="J177" s="1" t="s">
        <v>17</v>
      </c>
      <c r="K177" s="1" t="s">
        <v>17</v>
      </c>
    </row>
    <row r="178" spans="1:11" ht="60" x14ac:dyDescent="0.25">
      <c r="A178" s="1">
        <v>32220415</v>
      </c>
      <c r="B178" s="3" t="s">
        <v>7764</v>
      </c>
      <c r="C178" s="3" t="s">
        <v>7765</v>
      </c>
      <c r="D178" s="1" t="s">
        <v>7766</v>
      </c>
      <c r="E178" s="1" t="s">
        <v>3929</v>
      </c>
      <c r="F178" s="1" t="s">
        <v>283</v>
      </c>
      <c r="G178" s="1">
        <v>2020</v>
      </c>
      <c r="H178" s="2">
        <v>43920</v>
      </c>
      <c r="I178" s="1" t="s">
        <v>17</v>
      </c>
      <c r="J178" s="1" t="s">
        <v>17</v>
      </c>
      <c r="K178" s="1" t="s">
        <v>7767</v>
      </c>
    </row>
    <row r="179" spans="1:11" ht="60" x14ac:dyDescent="0.25">
      <c r="A179" s="1">
        <v>32211553</v>
      </c>
      <c r="B179" s="3" t="s">
        <v>7768</v>
      </c>
      <c r="C179" s="3" t="s">
        <v>7769</v>
      </c>
      <c r="D179" s="1" t="s">
        <v>7770</v>
      </c>
      <c r="E179" s="1" t="s">
        <v>7771</v>
      </c>
      <c r="F179" s="1" t="s">
        <v>184</v>
      </c>
      <c r="G179" s="1">
        <v>2020</v>
      </c>
      <c r="H179" s="2">
        <v>43917</v>
      </c>
      <c r="I179" s="1" t="s">
        <v>7772</v>
      </c>
      <c r="J179" s="1" t="s">
        <v>17</v>
      </c>
      <c r="K179" s="1" t="s">
        <v>7773</v>
      </c>
    </row>
    <row r="180" spans="1:11" ht="60" x14ac:dyDescent="0.25">
      <c r="A180" s="1">
        <v>32207985</v>
      </c>
      <c r="B180" s="3" t="s">
        <v>7774</v>
      </c>
      <c r="C180" s="3" t="s">
        <v>7775</v>
      </c>
      <c r="D180" s="1" t="s">
        <v>7776</v>
      </c>
      <c r="E180" s="1" t="s">
        <v>1857</v>
      </c>
      <c r="F180" s="1" t="s">
        <v>7777</v>
      </c>
      <c r="G180" s="1">
        <v>2020</v>
      </c>
      <c r="H180" s="2">
        <v>43916</v>
      </c>
      <c r="I180" s="1" t="s">
        <v>17</v>
      </c>
      <c r="J180" s="1" t="s">
        <v>17</v>
      </c>
      <c r="K180" s="1" t="s">
        <v>7778</v>
      </c>
    </row>
    <row r="181" spans="1:11" ht="60" x14ac:dyDescent="0.25">
      <c r="A181" s="1">
        <v>32206359</v>
      </c>
      <c r="B181" s="3" t="s">
        <v>7779</v>
      </c>
      <c r="C181" s="3" t="s">
        <v>7780</v>
      </c>
      <c r="D181" s="1" t="s">
        <v>7781</v>
      </c>
      <c r="E181" s="1" t="s">
        <v>6490</v>
      </c>
      <c r="F181" s="1" t="s">
        <v>7782</v>
      </c>
      <c r="G181" s="1">
        <v>2020</v>
      </c>
      <c r="H181" s="2">
        <v>43915</v>
      </c>
      <c r="I181" s="1" t="s">
        <v>7783</v>
      </c>
      <c r="J181" s="1" t="s">
        <v>17</v>
      </c>
      <c r="K181" s="1" t="s">
        <v>7784</v>
      </c>
    </row>
    <row r="182" spans="1:11" ht="60" x14ac:dyDescent="0.25">
      <c r="A182" s="1">
        <v>32195124</v>
      </c>
      <c r="B182" s="3" t="s">
        <v>7785</v>
      </c>
      <c r="C182" s="3" t="s">
        <v>7786</v>
      </c>
      <c r="D182" s="1" t="s">
        <v>7787</v>
      </c>
      <c r="E182" s="1" t="s">
        <v>1957</v>
      </c>
      <c r="F182" s="1" t="s">
        <v>1845</v>
      </c>
      <c r="G182" s="1">
        <v>2020</v>
      </c>
      <c r="H182" s="2">
        <v>43911</v>
      </c>
      <c r="I182" s="1" t="s">
        <v>7788</v>
      </c>
      <c r="J182" s="1" t="s">
        <v>17</v>
      </c>
      <c r="K182" s="1" t="s">
        <v>7789</v>
      </c>
    </row>
    <row r="183" spans="1:11" ht="30" x14ac:dyDescent="0.25">
      <c r="A183" s="1">
        <v>32190473</v>
      </c>
      <c r="B183" s="3" t="s">
        <v>7790</v>
      </c>
      <c r="C183" s="3" t="s">
        <v>7791</v>
      </c>
      <c r="D183" s="1" t="s">
        <v>7792</v>
      </c>
      <c r="E183" s="1" t="s">
        <v>4714</v>
      </c>
      <c r="F183" s="1" t="s">
        <v>15</v>
      </c>
      <c r="G183" s="1">
        <v>2020</v>
      </c>
      <c r="H183" s="2">
        <v>43910</v>
      </c>
      <c r="I183" s="1" t="s">
        <v>7793</v>
      </c>
      <c r="J183" s="1" t="s">
        <v>17</v>
      </c>
      <c r="K183" s="1" t="s">
        <v>7794</v>
      </c>
    </row>
    <row r="184" spans="1:11" ht="360" x14ac:dyDescent="0.25">
      <c r="A184" s="1">
        <v>32167369</v>
      </c>
      <c r="B184" s="3" t="s">
        <v>7795</v>
      </c>
      <c r="C184" s="3" t="s">
        <v>7796</v>
      </c>
      <c r="D184" s="1" t="s">
        <v>7797</v>
      </c>
      <c r="E184" s="1" t="s">
        <v>318</v>
      </c>
      <c r="F184" s="1" t="s">
        <v>319</v>
      </c>
      <c r="G184" s="1">
        <v>2020</v>
      </c>
      <c r="H184" s="2">
        <v>43904</v>
      </c>
      <c r="I184" s="1" t="s">
        <v>17</v>
      </c>
      <c r="J184" s="1" t="s">
        <v>17</v>
      </c>
      <c r="K184" s="1" t="s">
        <v>7798</v>
      </c>
    </row>
    <row r="185" spans="1:11" ht="75" x14ac:dyDescent="0.25">
      <c r="A185" s="1">
        <v>32148889</v>
      </c>
      <c r="B185" s="3" t="s">
        <v>7799</v>
      </c>
      <c r="C185" s="3" t="s">
        <v>7800</v>
      </c>
      <c r="D185" s="1" t="s">
        <v>7801</v>
      </c>
      <c r="E185" s="1" t="s">
        <v>2934</v>
      </c>
      <c r="F185" s="1" t="s">
        <v>4401</v>
      </c>
      <c r="G185" s="1">
        <v>2020</v>
      </c>
      <c r="H185" s="2">
        <v>43900</v>
      </c>
      <c r="I185" s="1" t="s">
        <v>7802</v>
      </c>
      <c r="J185" s="1" t="s">
        <v>17</v>
      </c>
      <c r="K185" s="1" t="s">
        <v>7803</v>
      </c>
    </row>
    <row r="186" spans="1:11" ht="75" x14ac:dyDescent="0.25">
      <c r="A186" s="1">
        <v>32148880</v>
      </c>
      <c r="B186" s="3" t="s">
        <v>7804</v>
      </c>
      <c r="C186" s="3" t="s">
        <v>7805</v>
      </c>
      <c r="D186" s="1" t="s">
        <v>7806</v>
      </c>
      <c r="E186" s="1" t="s">
        <v>7807</v>
      </c>
      <c r="F186" s="1" t="s">
        <v>4401</v>
      </c>
      <c r="G186" s="1">
        <v>2020</v>
      </c>
      <c r="H186" s="2">
        <v>43900</v>
      </c>
      <c r="I186" s="1" t="s">
        <v>7808</v>
      </c>
      <c r="J186" s="1" t="s">
        <v>17</v>
      </c>
      <c r="K186" s="1" t="s">
        <v>7809</v>
      </c>
    </row>
    <row r="187" spans="1:11" ht="45" x14ac:dyDescent="0.25">
      <c r="A187" s="1">
        <v>32143473</v>
      </c>
      <c r="B187" s="3" t="s">
        <v>7810</v>
      </c>
      <c r="C187" s="3" t="s">
        <v>7811</v>
      </c>
      <c r="D187" s="1" t="s">
        <v>7812</v>
      </c>
      <c r="E187" s="1" t="s">
        <v>7813</v>
      </c>
      <c r="F187" s="1" t="s">
        <v>6140</v>
      </c>
      <c r="G187" s="1">
        <v>2020</v>
      </c>
      <c r="H187" s="2">
        <v>43898</v>
      </c>
      <c r="I187" s="1" t="s">
        <v>7814</v>
      </c>
      <c r="J187" s="1" t="s">
        <v>17</v>
      </c>
      <c r="K187" s="1" t="s">
        <v>7815</v>
      </c>
    </row>
    <row r="188" spans="1:11" ht="255" x14ac:dyDescent="0.25">
      <c r="A188" s="1">
        <v>32129476</v>
      </c>
      <c r="B188" s="3" t="s">
        <v>7816</v>
      </c>
      <c r="C188" s="3" t="s">
        <v>7817</v>
      </c>
      <c r="D188" s="1" t="s">
        <v>7818</v>
      </c>
      <c r="E188" s="1" t="s">
        <v>7819</v>
      </c>
      <c r="F188" s="1" t="s">
        <v>7820</v>
      </c>
      <c r="G188" s="1">
        <v>2020</v>
      </c>
      <c r="H188" s="2">
        <v>43895</v>
      </c>
      <c r="I188" s="1" t="s">
        <v>17</v>
      </c>
      <c r="J188" s="1" t="s">
        <v>17</v>
      </c>
      <c r="K188" s="1" t="s">
        <v>7821</v>
      </c>
    </row>
    <row r="189" spans="1:11" ht="90" x14ac:dyDescent="0.25">
      <c r="A189" s="1">
        <v>32125935</v>
      </c>
      <c r="B189" s="3" t="s">
        <v>7822</v>
      </c>
      <c r="C189" s="3" t="s">
        <v>7823</v>
      </c>
      <c r="D189" s="1" t="s">
        <v>7824</v>
      </c>
      <c r="E189" s="1" t="s">
        <v>7825</v>
      </c>
      <c r="F189" s="1" t="s">
        <v>7826</v>
      </c>
      <c r="G189" s="1">
        <v>2020</v>
      </c>
      <c r="H189" s="2">
        <v>43894</v>
      </c>
      <c r="I189" s="1" t="s">
        <v>7827</v>
      </c>
      <c r="J189" s="1" t="s">
        <v>7828</v>
      </c>
      <c r="K189" s="1" t="s">
        <v>7829</v>
      </c>
    </row>
    <row r="190" spans="1:11" ht="45" x14ac:dyDescent="0.25">
      <c r="A190" s="1">
        <v>32121399</v>
      </c>
      <c r="B190" s="3" t="s">
        <v>7830</v>
      </c>
      <c r="C190" s="3" t="s">
        <v>7831</v>
      </c>
      <c r="D190" s="1" t="s">
        <v>7832</v>
      </c>
      <c r="E190" s="1" t="s">
        <v>7020</v>
      </c>
      <c r="F190" s="1" t="s">
        <v>3434</v>
      </c>
      <c r="G190" s="1">
        <v>2020</v>
      </c>
      <c r="H190" s="2">
        <v>43894</v>
      </c>
      <c r="I190" s="1" t="s">
        <v>7833</v>
      </c>
      <c r="J190" s="1" t="s">
        <v>17</v>
      </c>
      <c r="K190" s="1" t="s">
        <v>7834</v>
      </c>
    </row>
    <row r="191" spans="1:11" ht="60" x14ac:dyDescent="0.25">
      <c r="A191" s="1">
        <v>32108599</v>
      </c>
      <c r="B191" s="3" t="s">
        <v>7835</v>
      </c>
      <c r="C191" s="3" t="s">
        <v>7836</v>
      </c>
      <c r="D191" s="1" t="s">
        <v>7837</v>
      </c>
      <c r="E191" s="1" t="s">
        <v>7213</v>
      </c>
      <c r="F191" s="1" t="s">
        <v>7838</v>
      </c>
      <c r="G191" s="1">
        <v>2020</v>
      </c>
      <c r="H191" s="2">
        <v>43890</v>
      </c>
      <c r="I191" s="1" t="s">
        <v>7839</v>
      </c>
      <c r="J191" s="1" t="s">
        <v>17</v>
      </c>
      <c r="K191" s="1" t="s">
        <v>7840</v>
      </c>
    </row>
    <row r="192" spans="1:11" ht="60" x14ac:dyDescent="0.25">
      <c r="A192" s="1">
        <v>32105877</v>
      </c>
      <c r="B192" s="3" t="s">
        <v>7841</v>
      </c>
      <c r="C192" s="3" t="s">
        <v>7842</v>
      </c>
      <c r="D192" s="1" t="s">
        <v>7843</v>
      </c>
      <c r="E192" s="1" t="s">
        <v>7844</v>
      </c>
      <c r="F192" s="1" t="s">
        <v>7845</v>
      </c>
      <c r="G192" s="1">
        <v>2020</v>
      </c>
      <c r="H192" s="2">
        <v>43889</v>
      </c>
      <c r="I192" s="1" t="s">
        <v>17</v>
      </c>
      <c r="J192" s="1" t="s">
        <v>17</v>
      </c>
      <c r="K192" s="1" t="s">
        <v>7846</v>
      </c>
    </row>
    <row r="193" spans="1:11" ht="75" x14ac:dyDescent="0.25">
      <c r="A193" s="1">
        <v>32035832</v>
      </c>
      <c r="B193" s="3" t="s">
        <v>7847</v>
      </c>
      <c r="C193" s="3" t="s">
        <v>7848</v>
      </c>
      <c r="D193" s="1" t="s">
        <v>7849</v>
      </c>
      <c r="E193" s="1" t="s">
        <v>2493</v>
      </c>
      <c r="F193" s="1" t="s">
        <v>7850</v>
      </c>
      <c r="G193" s="1">
        <v>2020</v>
      </c>
      <c r="H193" s="2">
        <v>43871</v>
      </c>
      <c r="I193" s="1" t="s">
        <v>17</v>
      </c>
      <c r="J193" s="1" t="s">
        <v>17</v>
      </c>
      <c r="K193" s="1" t="s">
        <v>7851</v>
      </c>
    </row>
    <row r="194" spans="1:11" ht="60" x14ac:dyDescent="0.25">
      <c r="A194" s="1">
        <v>32025495</v>
      </c>
      <c r="B194" s="3" t="s">
        <v>7852</v>
      </c>
      <c r="C194" s="3" t="s">
        <v>7853</v>
      </c>
      <c r="D194" s="1" t="s">
        <v>7854</v>
      </c>
      <c r="E194" s="1" t="s">
        <v>2624</v>
      </c>
      <c r="F194" s="1" t="s">
        <v>1845</v>
      </c>
      <c r="G194" s="1">
        <v>2020</v>
      </c>
      <c r="H194" s="2">
        <v>43868</v>
      </c>
      <c r="I194" s="1" t="s">
        <v>7855</v>
      </c>
      <c r="J194" s="1" t="s">
        <v>17</v>
      </c>
      <c r="K194" s="1" t="s">
        <v>7856</v>
      </c>
    </row>
    <row r="195" spans="1:11" ht="60" x14ac:dyDescent="0.25">
      <c r="A195" s="1">
        <v>31973976</v>
      </c>
      <c r="B195" s="3" t="s">
        <v>7857</v>
      </c>
      <c r="C195" s="3" t="s">
        <v>7858</v>
      </c>
      <c r="D195" s="1" t="s">
        <v>7859</v>
      </c>
      <c r="E195" s="1" t="s">
        <v>6296</v>
      </c>
      <c r="F195" s="1" t="s">
        <v>1582</v>
      </c>
      <c r="G195" s="1">
        <v>2020</v>
      </c>
      <c r="H195" s="2">
        <v>43855</v>
      </c>
      <c r="I195" s="1" t="s">
        <v>17</v>
      </c>
      <c r="J195" s="1" t="s">
        <v>17</v>
      </c>
      <c r="K195" s="1" t="s">
        <v>7860</v>
      </c>
    </row>
    <row r="196" spans="1:11" ht="60" x14ac:dyDescent="0.25">
      <c r="A196" s="1">
        <v>31962261</v>
      </c>
      <c r="B196" s="3" t="s">
        <v>7861</v>
      </c>
      <c r="C196" s="3" t="s">
        <v>7862</v>
      </c>
      <c r="D196" s="1" t="s">
        <v>7863</v>
      </c>
      <c r="E196" s="1" t="s">
        <v>4960</v>
      </c>
      <c r="F196" s="1" t="s">
        <v>90</v>
      </c>
      <c r="G196" s="1">
        <v>2020</v>
      </c>
      <c r="H196" s="2">
        <v>43852</v>
      </c>
      <c r="I196" s="1" t="s">
        <v>7864</v>
      </c>
      <c r="J196" s="1" t="s">
        <v>17</v>
      </c>
      <c r="K196" s="1" t="s">
        <v>7865</v>
      </c>
    </row>
    <row r="197" spans="1:11" ht="60" x14ac:dyDescent="0.25">
      <c r="A197" s="1">
        <v>31956713</v>
      </c>
      <c r="B197" s="3" t="s">
        <v>7866</v>
      </c>
      <c r="C197" s="3" t="s">
        <v>7867</v>
      </c>
      <c r="D197" s="1" t="s">
        <v>7868</v>
      </c>
      <c r="E197" s="1" t="s">
        <v>3784</v>
      </c>
      <c r="F197" s="1" t="s">
        <v>184</v>
      </c>
      <c r="G197" s="1">
        <v>2020</v>
      </c>
      <c r="H197" s="2">
        <v>43851</v>
      </c>
      <c r="I197" s="1" t="s">
        <v>7869</v>
      </c>
      <c r="J197" s="1" t="s">
        <v>17</v>
      </c>
      <c r="K197" s="1" t="s">
        <v>7870</v>
      </c>
    </row>
    <row r="198" spans="1:11" ht="60" x14ac:dyDescent="0.25">
      <c r="A198" s="1">
        <v>31952877</v>
      </c>
      <c r="B198" s="3" t="s">
        <v>7871</v>
      </c>
      <c r="C198" s="3" t="s">
        <v>7872</v>
      </c>
      <c r="D198" s="1" t="s">
        <v>7873</v>
      </c>
      <c r="E198" s="1" t="s">
        <v>5693</v>
      </c>
      <c r="F198" s="1" t="s">
        <v>1582</v>
      </c>
      <c r="G198" s="1">
        <v>2020</v>
      </c>
      <c r="H198" s="2">
        <v>43849</v>
      </c>
      <c r="I198" s="1" t="s">
        <v>17</v>
      </c>
      <c r="J198" s="1" t="s">
        <v>17</v>
      </c>
      <c r="K198" s="1" t="s">
        <v>7874</v>
      </c>
    </row>
    <row r="199" spans="1:11" ht="60" x14ac:dyDescent="0.25">
      <c r="A199" s="1">
        <v>31896800</v>
      </c>
      <c r="B199" s="3" t="s">
        <v>7875</v>
      </c>
      <c r="C199" s="3" t="s">
        <v>7876</v>
      </c>
      <c r="D199" s="1" t="s">
        <v>7877</v>
      </c>
      <c r="E199" s="1" t="s">
        <v>4311</v>
      </c>
      <c r="F199" s="1" t="s">
        <v>7878</v>
      </c>
      <c r="G199" s="1">
        <v>2020</v>
      </c>
      <c r="H199" s="2">
        <v>43834</v>
      </c>
      <c r="I199" s="1" t="s">
        <v>7879</v>
      </c>
      <c r="J199" s="1" t="s">
        <v>17</v>
      </c>
      <c r="K199" s="1" t="s">
        <v>7880</v>
      </c>
    </row>
    <row r="200" spans="1:11" ht="45" x14ac:dyDescent="0.25">
      <c r="A200" s="1">
        <v>31879962</v>
      </c>
      <c r="B200" s="3" t="s">
        <v>7881</v>
      </c>
      <c r="C200" s="3" t="s">
        <v>6579</v>
      </c>
      <c r="D200" s="1" t="s">
        <v>7882</v>
      </c>
      <c r="E200" s="1" t="s">
        <v>4451</v>
      </c>
      <c r="F200" s="1" t="s">
        <v>7883</v>
      </c>
      <c r="G200" s="1">
        <v>2020</v>
      </c>
      <c r="H200" s="2">
        <v>43827</v>
      </c>
      <c r="I200" s="1" t="s">
        <v>17</v>
      </c>
      <c r="J200" s="1" t="s">
        <v>17</v>
      </c>
      <c r="K200" s="1" t="s">
        <v>7884</v>
      </c>
    </row>
    <row r="201" spans="1:11" ht="60" x14ac:dyDescent="0.25">
      <c r="A201" s="1">
        <v>31843575</v>
      </c>
      <c r="B201" s="3" t="s">
        <v>7891</v>
      </c>
      <c r="C201" s="3" t="s">
        <v>7892</v>
      </c>
      <c r="D201" s="1" t="s">
        <v>7893</v>
      </c>
      <c r="E201" s="1" t="s">
        <v>4276</v>
      </c>
      <c r="F201" s="1" t="s">
        <v>378</v>
      </c>
      <c r="G201" s="1">
        <v>2020</v>
      </c>
      <c r="H201" s="2">
        <v>43817</v>
      </c>
      <c r="I201" s="1" t="s">
        <v>17</v>
      </c>
      <c r="J201" s="1" t="s">
        <v>17</v>
      </c>
      <c r="K201" s="1" t="s">
        <v>7894</v>
      </c>
    </row>
    <row r="202" spans="1:11" ht="60" x14ac:dyDescent="0.25">
      <c r="A202" s="1">
        <v>31704087</v>
      </c>
      <c r="B202" s="3" t="s">
        <v>7895</v>
      </c>
      <c r="C202" s="3" t="s">
        <v>7896</v>
      </c>
      <c r="D202" s="1" t="s">
        <v>7897</v>
      </c>
      <c r="E202" s="1" t="s">
        <v>5998</v>
      </c>
      <c r="F202" s="1" t="s">
        <v>7898</v>
      </c>
      <c r="G202" s="1">
        <v>2020</v>
      </c>
      <c r="H202" s="2">
        <v>43779</v>
      </c>
      <c r="I202" s="1" t="s">
        <v>17</v>
      </c>
      <c r="J202" s="1" t="s">
        <v>17</v>
      </c>
      <c r="K202" s="1" t="s">
        <v>7899</v>
      </c>
    </row>
    <row r="203" spans="1:11" ht="60" x14ac:dyDescent="0.25">
      <c r="A203" s="1">
        <v>31678100</v>
      </c>
      <c r="B203" s="3" t="s">
        <v>7900</v>
      </c>
      <c r="C203" s="3" t="s">
        <v>7901</v>
      </c>
      <c r="D203" s="1" t="s">
        <v>7902</v>
      </c>
      <c r="E203" s="1" t="s">
        <v>7903</v>
      </c>
      <c r="F203" s="1" t="s">
        <v>1180</v>
      </c>
      <c r="G203" s="1">
        <v>2020</v>
      </c>
      <c r="H203" s="2">
        <v>43773</v>
      </c>
      <c r="I203" s="1" t="s">
        <v>17</v>
      </c>
      <c r="J203" s="1" t="s">
        <v>17</v>
      </c>
      <c r="K203" s="1" t="s">
        <v>7904</v>
      </c>
    </row>
    <row r="204" spans="1:11" ht="60" x14ac:dyDescent="0.25">
      <c r="A204" s="1">
        <v>31525258</v>
      </c>
      <c r="B204" s="3" t="s">
        <v>7905</v>
      </c>
      <c r="C204" s="3" t="s">
        <v>7906</v>
      </c>
      <c r="D204" s="1" t="s">
        <v>7907</v>
      </c>
      <c r="E204" s="1" t="s">
        <v>7908</v>
      </c>
      <c r="F204" s="1" t="s">
        <v>7909</v>
      </c>
      <c r="G204" s="1">
        <v>2020</v>
      </c>
      <c r="H204" s="2">
        <v>43725</v>
      </c>
      <c r="I204" s="1" t="s">
        <v>17</v>
      </c>
      <c r="J204" s="1" t="s">
        <v>17</v>
      </c>
      <c r="K204" s="1" t="s">
        <v>7910</v>
      </c>
    </row>
    <row r="205" spans="1:11" ht="45" x14ac:dyDescent="0.25">
      <c r="A205" s="1">
        <v>31386765</v>
      </c>
      <c r="B205" s="3" t="s">
        <v>7911</v>
      </c>
      <c r="C205" s="3" t="s">
        <v>6579</v>
      </c>
      <c r="D205" s="1" t="s">
        <v>7912</v>
      </c>
      <c r="E205" s="1" t="s">
        <v>4451</v>
      </c>
      <c r="F205" s="1" t="s">
        <v>7883</v>
      </c>
      <c r="G205" s="1">
        <v>2020</v>
      </c>
      <c r="H205" s="2">
        <v>43684</v>
      </c>
      <c r="I205" s="1" t="s">
        <v>17</v>
      </c>
      <c r="J205" s="1" t="s">
        <v>17</v>
      </c>
      <c r="K205" s="1" t="s">
        <v>7913</v>
      </c>
    </row>
    <row r="206" spans="1:11" ht="45" x14ac:dyDescent="0.25">
      <c r="A206" s="1">
        <v>30929140</v>
      </c>
      <c r="B206" s="3" t="s">
        <v>7914</v>
      </c>
      <c r="C206" s="3" t="s">
        <v>7915</v>
      </c>
      <c r="D206" s="1" t="s">
        <v>7916</v>
      </c>
      <c r="E206" s="1" t="s">
        <v>1536</v>
      </c>
      <c r="F206" s="1" t="s">
        <v>7917</v>
      </c>
      <c r="G206" s="1">
        <v>2020</v>
      </c>
      <c r="H206" s="2">
        <v>43556</v>
      </c>
      <c r="I206" s="1" t="s">
        <v>17</v>
      </c>
      <c r="J206" s="1" t="s">
        <v>17</v>
      </c>
      <c r="K206" s="1" t="s">
        <v>7918</v>
      </c>
    </row>
    <row r="207" spans="1:11" ht="45" x14ac:dyDescent="0.25">
      <c r="A207" s="1">
        <v>30929068</v>
      </c>
      <c r="B207" s="3" t="s">
        <v>7919</v>
      </c>
      <c r="C207" s="3" t="s">
        <v>7920</v>
      </c>
      <c r="D207" s="1" t="s">
        <v>7921</v>
      </c>
      <c r="E207" s="1" t="s">
        <v>7922</v>
      </c>
      <c r="F207" s="1" t="s">
        <v>7923</v>
      </c>
      <c r="G207" s="1">
        <v>2020</v>
      </c>
      <c r="H207" s="2">
        <v>43556</v>
      </c>
      <c r="I207" s="1" t="s">
        <v>17</v>
      </c>
      <c r="J207" s="1" t="s">
        <v>17</v>
      </c>
      <c r="K207" s="1" t="s">
        <v>7924</v>
      </c>
    </row>
    <row r="208" spans="1:11" ht="60" x14ac:dyDescent="0.25">
      <c r="A208" s="1">
        <v>30896341</v>
      </c>
      <c r="B208" s="3" t="s">
        <v>7925</v>
      </c>
      <c r="C208" s="3" t="s">
        <v>7926</v>
      </c>
      <c r="D208" s="1" t="s">
        <v>7927</v>
      </c>
      <c r="E208" s="1" t="s">
        <v>7928</v>
      </c>
      <c r="F208" s="1" t="s">
        <v>7929</v>
      </c>
      <c r="G208" s="1">
        <v>2020</v>
      </c>
      <c r="H208" s="2">
        <v>43546</v>
      </c>
      <c r="I208" s="1" t="s">
        <v>17</v>
      </c>
      <c r="J208" s="1" t="s">
        <v>17</v>
      </c>
      <c r="K208" s="1" t="s">
        <v>7930</v>
      </c>
    </row>
    <row r="209" spans="1:11" ht="45" x14ac:dyDescent="0.25">
      <c r="A209" s="1">
        <v>30462157</v>
      </c>
      <c r="B209" s="3" t="s">
        <v>7931</v>
      </c>
      <c r="C209" s="3" t="s">
        <v>7932</v>
      </c>
      <c r="D209" s="1" t="s">
        <v>7933</v>
      </c>
      <c r="E209" s="1" t="s">
        <v>7934</v>
      </c>
      <c r="F209" s="1" t="s">
        <v>7935</v>
      </c>
      <c r="G209" s="1">
        <v>2020</v>
      </c>
      <c r="H209" s="2">
        <v>43426</v>
      </c>
      <c r="I209" s="1" t="s">
        <v>7936</v>
      </c>
      <c r="J209" s="1" t="s">
        <v>17</v>
      </c>
      <c r="K209" s="1" t="s">
        <v>7937</v>
      </c>
    </row>
    <row r="210" spans="1:11" ht="60" x14ac:dyDescent="0.25">
      <c r="A210" s="1">
        <v>35559914</v>
      </c>
      <c r="B210" s="3" t="s">
        <v>4302</v>
      </c>
      <c r="C210" s="3" t="s">
        <v>4303</v>
      </c>
      <c r="D210" s="1" t="s">
        <v>4304</v>
      </c>
      <c r="E210" s="1" t="s">
        <v>4305</v>
      </c>
      <c r="F210" s="1" t="s">
        <v>4306</v>
      </c>
      <c r="G210" s="1">
        <v>2021</v>
      </c>
      <c r="H210" s="2">
        <v>44694</v>
      </c>
      <c r="I210" s="1" t="s">
        <v>17</v>
      </c>
      <c r="J210" s="1" t="s">
        <v>17</v>
      </c>
      <c r="K210" s="1" t="s">
        <v>4307</v>
      </c>
    </row>
    <row r="211" spans="1:11" ht="45" x14ac:dyDescent="0.25">
      <c r="A211" s="1">
        <v>35494785</v>
      </c>
      <c r="B211" s="3" t="s">
        <v>4392</v>
      </c>
      <c r="C211" s="3" t="s">
        <v>4393</v>
      </c>
      <c r="D211" s="1" t="s">
        <v>4394</v>
      </c>
      <c r="E211" s="1" t="s">
        <v>4395</v>
      </c>
      <c r="F211" s="1" t="s">
        <v>1132</v>
      </c>
      <c r="G211" s="1">
        <v>2021</v>
      </c>
      <c r="H211" s="2">
        <v>44683</v>
      </c>
      <c r="I211" s="1" t="s">
        <v>4396</v>
      </c>
      <c r="J211" s="1" t="s">
        <v>17</v>
      </c>
      <c r="K211" s="1" t="s">
        <v>4397</v>
      </c>
    </row>
    <row r="212" spans="1:11" ht="75" x14ac:dyDescent="0.25">
      <c r="A212" s="1">
        <v>35424512</v>
      </c>
      <c r="B212" s="3" t="s">
        <v>4459</v>
      </c>
      <c r="C212" s="3" t="s">
        <v>4460</v>
      </c>
      <c r="D212" s="1" t="s">
        <v>4461</v>
      </c>
      <c r="E212" s="1" t="s">
        <v>4462</v>
      </c>
      <c r="F212" s="1" t="s">
        <v>1132</v>
      </c>
      <c r="G212" s="1">
        <v>2021</v>
      </c>
      <c r="H212" s="2">
        <v>44666</v>
      </c>
      <c r="I212" s="1" t="s">
        <v>4463</v>
      </c>
      <c r="J212" s="1" t="s">
        <v>17</v>
      </c>
      <c r="K212" s="1" t="s">
        <v>4464</v>
      </c>
    </row>
    <row r="213" spans="1:11" x14ac:dyDescent="0.25">
      <c r="A213" s="1">
        <v>35147370</v>
      </c>
      <c r="B213" s="3" t="s">
        <v>4723</v>
      </c>
      <c r="C213" s="3" t="s">
        <v>4724</v>
      </c>
      <c r="D213" s="1" t="s">
        <v>4725</v>
      </c>
      <c r="E213" s="1" t="s">
        <v>4726</v>
      </c>
      <c r="F213" s="1" t="s">
        <v>625</v>
      </c>
      <c r="G213" s="1">
        <v>2021</v>
      </c>
      <c r="H213" s="2">
        <v>44603</v>
      </c>
      <c r="I213" s="1" t="s">
        <v>17</v>
      </c>
      <c r="J213" s="1" t="s">
        <v>17</v>
      </c>
      <c r="K213" s="1" t="s">
        <v>17</v>
      </c>
    </row>
    <row r="214" spans="1:11" x14ac:dyDescent="0.25">
      <c r="A214" s="1">
        <v>35147368</v>
      </c>
      <c r="B214" s="3" t="s">
        <v>4727</v>
      </c>
      <c r="C214" s="3" t="s">
        <v>4728</v>
      </c>
      <c r="D214" s="1" t="s">
        <v>4729</v>
      </c>
      <c r="E214" s="1" t="s">
        <v>4652</v>
      </c>
      <c r="F214" s="1" t="s">
        <v>625</v>
      </c>
      <c r="G214" s="1">
        <v>2021</v>
      </c>
      <c r="H214" s="2">
        <v>44603</v>
      </c>
      <c r="I214" s="1" t="s">
        <v>17</v>
      </c>
      <c r="J214" s="1" t="s">
        <v>17</v>
      </c>
      <c r="K214" s="1" t="s">
        <v>17</v>
      </c>
    </row>
    <row r="215" spans="1:11" ht="30" x14ac:dyDescent="0.25">
      <c r="A215" s="1">
        <v>35147344</v>
      </c>
      <c r="B215" s="3" t="s">
        <v>4730</v>
      </c>
      <c r="C215" s="3" t="s">
        <v>4731</v>
      </c>
      <c r="D215" s="1" t="s">
        <v>4732</v>
      </c>
      <c r="E215" s="1" t="s">
        <v>3763</v>
      </c>
      <c r="F215" s="1" t="s">
        <v>625</v>
      </c>
      <c r="G215" s="1">
        <v>2021</v>
      </c>
      <c r="H215" s="2">
        <v>44603</v>
      </c>
      <c r="I215" s="1" t="s">
        <v>17</v>
      </c>
      <c r="J215" s="1" t="s">
        <v>17</v>
      </c>
      <c r="K215" s="1" t="s">
        <v>17</v>
      </c>
    </row>
    <row r="216" spans="1:11" ht="30" x14ac:dyDescent="0.25">
      <c r="A216" s="1">
        <v>35147341</v>
      </c>
      <c r="B216" s="3" t="s">
        <v>4733</v>
      </c>
      <c r="C216" s="3" t="s">
        <v>4734</v>
      </c>
      <c r="D216" s="1" t="s">
        <v>4735</v>
      </c>
      <c r="E216" s="1" t="s">
        <v>4736</v>
      </c>
      <c r="F216" s="1" t="s">
        <v>625</v>
      </c>
      <c r="G216" s="1">
        <v>2021</v>
      </c>
      <c r="H216" s="2">
        <v>44603</v>
      </c>
      <c r="I216" s="1" t="s">
        <v>17</v>
      </c>
      <c r="J216" s="1" t="s">
        <v>17</v>
      </c>
      <c r="K216" s="1" t="s">
        <v>17</v>
      </c>
    </row>
    <row r="217" spans="1:11" x14ac:dyDescent="0.25">
      <c r="A217" s="1">
        <v>35147318</v>
      </c>
      <c r="B217" s="3" t="s">
        <v>4737</v>
      </c>
      <c r="C217" s="3" t="s">
        <v>4738</v>
      </c>
      <c r="D217" s="1" t="s">
        <v>4739</v>
      </c>
      <c r="E217" s="1" t="s">
        <v>4652</v>
      </c>
      <c r="F217" s="1" t="s">
        <v>625</v>
      </c>
      <c r="G217" s="1">
        <v>2021</v>
      </c>
      <c r="H217" s="2">
        <v>44603</v>
      </c>
      <c r="I217" s="1" t="s">
        <v>17</v>
      </c>
      <c r="J217" s="1" t="s">
        <v>17</v>
      </c>
      <c r="K217" s="1" t="s">
        <v>17</v>
      </c>
    </row>
    <row r="218" spans="1:11" ht="60" x14ac:dyDescent="0.25">
      <c r="A218" s="1">
        <v>35106248</v>
      </c>
      <c r="B218" s="3" t="s">
        <v>4765</v>
      </c>
      <c r="C218" s="3" t="s">
        <v>4466</v>
      </c>
      <c r="D218" s="1" t="s">
        <v>4766</v>
      </c>
      <c r="E218" s="1" t="s">
        <v>2852</v>
      </c>
      <c r="F218" s="1" t="s">
        <v>15</v>
      </c>
      <c r="G218" s="1">
        <v>2021</v>
      </c>
      <c r="H218" s="2">
        <v>44594</v>
      </c>
      <c r="I218" s="1" t="s">
        <v>4767</v>
      </c>
      <c r="J218" s="1" t="s">
        <v>17</v>
      </c>
      <c r="K218" s="1" t="s">
        <v>4768</v>
      </c>
    </row>
    <row r="219" spans="1:11" ht="60" x14ac:dyDescent="0.25">
      <c r="A219" s="1">
        <v>35070283</v>
      </c>
      <c r="B219" s="3" t="s">
        <v>4790</v>
      </c>
      <c r="C219" s="3" t="s">
        <v>4791</v>
      </c>
      <c r="D219" s="1" t="s">
        <v>4792</v>
      </c>
      <c r="E219" s="1" t="s">
        <v>4793</v>
      </c>
      <c r="F219" s="1" t="s">
        <v>191</v>
      </c>
      <c r="G219" s="1">
        <v>2021</v>
      </c>
      <c r="H219" s="2">
        <v>44585</v>
      </c>
      <c r="I219" s="1" t="s">
        <v>4794</v>
      </c>
      <c r="J219" s="1" t="s">
        <v>17</v>
      </c>
      <c r="K219" s="1" t="s">
        <v>4795</v>
      </c>
    </row>
    <row r="220" spans="1:11" ht="360" x14ac:dyDescent="0.25">
      <c r="A220" s="1">
        <v>35061407</v>
      </c>
      <c r="B220" s="3" t="s">
        <v>4801</v>
      </c>
      <c r="C220" s="3" t="s">
        <v>4802</v>
      </c>
      <c r="D220" s="1" t="s">
        <v>4803</v>
      </c>
      <c r="E220" s="1" t="s">
        <v>318</v>
      </c>
      <c r="F220" s="1" t="s">
        <v>319</v>
      </c>
      <c r="G220" s="1">
        <v>2021</v>
      </c>
      <c r="H220" s="2">
        <v>44582</v>
      </c>
      <c r="I220" s="1" t="s">
        <v>17</v>
      </c>
      <c r="J220" s="1" t="s">
        <v>17</v>
      </c>
      <c r="K220" s="1" t="s">
        <v>4804</v>
      </c>
    </row>
    <row r="221" spans="1:11" ht="45" x14ac:dyDescent="0.25">
      <c r="A221" s="1">
        <v>35053168</v>
      </c>
      <c r="B221" s="3" t="s">
        <v>4823</v>
      </c>
      <c r="C221" s="3" t="s">
        <v>4824</v>
      </c>
      <c r="D221" s="1" t="s">
        <v>4825</v>
      </c>
      <c r="E221" s="1" t="s">
        <v>3276</v>
      </c>
      <c r="F221" s="1" t="s">
        <v>1730</v>
      </c>
      <c r="G221" s="1">
        <v>2021</v>
      </c>
      <c r="H221" s="2">
        <v>44582</v>
      </c>
      <c r="I221" s="1" t="s">
        <v>4826</v>
      </c>
      <c r="J221" s="1" t="s">
        <v>17</v>
      </c>
      <c r="K221" s="1" t="s">
        <v>4827</v>
      </c>
    </row>
    <row r="222" spans="1:11" ht="60" x14ac:dyDescent="0.25">
      <c r="A222" s="1">
        <v>35003476</v>
      </c>
      <c r="B222" s="3" t="s">
        <v>4856</v>
      </c>
      <c r="C222" s="3" t="s">
        <v>4857</v>
      </c>
      <c r="D222" s="1" t="s">
        <v>4858</v>
      </c>
      <c r="E222" s="1" t="s">
        <v>3351</v>
      </c>
      <c r="F222" s="1" t="s">
        <v>69</v>
      </c>
      <c r="G222" s="1">
        <v>2021</v>
      </c>
      <c r="H222" s="2">
        <v>44571</v>
      </c>
      <c r="I222" s="1" t="s">
        <v>4859</v>
      </c>
      <c r="J222" s="1" t="s">
        <v>17</v>
      </c>
      <c r="K222" s="1" t="s">
        <v>4860</v>
      </c>
    </row>
    <row r="223" spans="1:11" ht="60" x14ac:dyDescent="0.25">
      <c r="A223" s="1">
        <v>35003462</v>
      </c>
      <c r="B223" s="3" t="s">
        <v>4861</v>
      </c>
      <c r="C223" s="3" t="s">
        <v>4862</v>
      </c>
      <c r="D223" s="1" t="s">
        <v>4863</v>
      </c>
      <c r="E223" s="1" t="s">
        <v>2868</v>
      </c>
      <c r="F223" s="1" t="s">
        <v>69</v>
      </c>
      <c r="G223" s="1">
        <v>2021</v>
      </c>
      <c r="H223" s="2">
        <v>44571</v>
      </c>
      <c r="I223" s="1" t="s">
        <v>4864</v>
      </c>
      <c r="J223" s="1" t="s">
        <v>17</v>
      </c>
      <c r="K223" s="1" t="s">
        <v>4865</v>
      </c>
    </row>
    <row r="224" spans="1:11" ht="60" x14ac:dyDescent="0.25">
      <c r="A224" s="1">
        <v>34992865</v>
      </c>
      <c r="B224" s="3" t="s">
        <v>4870</v>
      </c>
      <c r="C224" s="3" t="s">
        <v>4871</v>
      </c>
      <c r="D224" s="1" t="s">
        <v>4872</v>
      </c>
      <c r="E224" s="1" t="s">
        <v>3103</v>
      </c>
      <c r="F224" s="1" t="s">
        <v>1047</v>
      </c>
      <c r="G224" s="1">
        <v>2021</v>
      </c>
      <c r="H224" s="2">
        <v>44568</v>
      </c>
      <c r="I224" s="1" t="s">
        <v>4873</v>
      </c>
      <c r="J224" s="1" t="s">
        <v>17</v>
      </c>
      <c r="K224" s="1" t="s">
        <v>4874</v>
      </c>
    </row>
    <row r="225" spans="1:11" ht="60" x14ac:dyDescent="0.25">
      <c r="A225" s="1">
        <v>34987687</v>
      </c>
      <c r="B225" s="3" t="s">
        <v>4880</v>
      </c>
      <c r="C225" s="3" t="s">
        <v>4881</v>
      </c>
      <c r="D225" s="1" t="s">
        <v>4882</v>
      </c>
      <c r="E225" s="1" t="s">
        <v>2868</v>
      </c>
      <c r="F225" s="1" t="s">
        <v>69</v>
      </c>
      <c r="G225" s="1">
        <v>2021</v>
      </c>
      <c r="H225" s="2">
        <v>44567</v>
      </c>
      <c r="I225" s="1" t="s">
        <v>4883</v>
      </c>
      <c r="J225" s="1" t="s">
        <v>17</v>
      </c>
      <c r="K225" s="1" t="s">
        <v>4884</v>
      </c>
    </row>
    <row r="226" spans="1:11" ht="60" x14ac:dyDescent="0.25">
      <c r="A226" s="1">
        <v>34976380</v>
      </c>
      <c r="B226" s="3" t="s">
        <v>4897</v>
      </c>
      <c r="C226" s="3" t="s">
        <v>4898</v>
      </c>
      <c r="D226" s="1" t="s">
        <v>4899</v>
      </c>
      <c r="E226" s="1" t="s">
        <v>4900</v>
      </c>
      <c r="F226" s="1" t="s">
        <v>191</v>
      </c>
      <c r="G226" s="1">
        <v>2021</v>
      </c>
      <c r="H226" s="2">
        <v>44564</v>
      </c>
      <c r="I226" s="1" t="s">
        <v>4901</v>
      </c>
      <c r="J226" s="1" t="s">
        <v>17</v>
      </c>
      <c r="K226" s="1" t="s">
        <v>4902</v>
      </c>
    </row>
    <row r="227" spans="1:11" ht="60" x14ac:dyDescent="0.25">
      <c r="A227" s="1">
        <v>34970406</v>
      </c>
      <c r="B227" s="3" t="s">
        <v>4903</v>
      </c>
      <c r="C227" s="3" t="s">
        <v>4904</v>
      </c>
      <c r="D227" s="1" t="s">
        <v>4905</v>
      </c>
      <c r="E227" s="1" t="s">
        <v>2253</v>
      </c>
      <c r="F227" s="1" t="s">
        <v>391</v>
      </c>
      <c r="G227" s="1">
        <v>2021</v>
      </c>
      <c r="H227" s="2">
        <v>44561</v>
      </c>
      <c r="I227" s="1" t="s">
        <v>4906</v>
      </c>
      <c r="J227" s="1" t="s">
        <v>17</v>
      </c>
      <c r="K227" s="1" t="s">
        <v>4907</v>
      </c>
    </row>
    <row r="228" spans="1:11" ht="60" x14ac:dyDescent="0.25">
      <c r="A228" s="1">
        <v>34970403</v>
      </c>
      <c r="B228" s="3" t="s">
        <v>4908</v>
      </c>
      <c r="C228" s="3" t="s">
        <v>4909</v>
      </c>
      <c r="D228" s="1" t="s">
        <v>4910</v>
      </c>
      <c r="E228" s="1" t="s">
        <v>702</v>
      </c>
      <c r="F228" s="1" t="s">
        <v>391</v>
      </c>
      <c r="G228" s="1">
        <v>2021</v>
      </c>
      <c r="H228" s="2">
        <v>44561</v>
      </c>
      <c r="I228" s="1" t="s">
        <v>4911</v>
      </c>
      <c r="J228" s="1" t="s">
        <v>17</v>
      </c>
      <c r="K228" s="1" t="s">
        <v>4912</v>
      </c>
    </row>
    <row r="229" spans="1:11" ht="60" x14ac:dyDescent="0.25">
      <c r="A229" s="1">
        <v>34970088</v>
      </c>
      <c r="B229" s="3" t="s">
        <v>4913</v>
      </c>
      <c r="C229" s="3" t="s">
        <v>4688</v>
      </c>
      <c r="D229" s="1" t="s">
        <v>4914</v>
      </c>
      <c r="E229" s="1" t="s">
        <v>4690</v>
      </c>
      <c r="F229" s="1" t="s">
        <v>728</v>
      </c>
      <c r="G229" s="1">
        <v>2021</v>
      </c>
      <c r="H229" s="2">
        <v>44561</v>
      </c>
      <c r="I229" s="1" t="s">
        <v>4915</v>
      </c>
      <c r="J229" s="1" t="s">
        <v>17</v>
      </c>
      <c r="K229" s="1" t="s">
        <v>4916</v>
      </c>
    </row>
    <row r="230" spans="1:11" ht="45" x14ac:dyDescent="0.25">
      <c r="A230" s="1">
        <v>34959301</v>
      </c>
      <c r="B230" s="3" t="s">
        <v>4924</v>
      </c>
      <c r="C230" s="3" t="s">
        <v>4925</v>
      </c>
      <c r="D230" s="1" t="s">
        <v>4926</v>
      </c>
      <c r="E230" s="1" t="s">
        <v>4927</v>
      </c>
      <c r="F230" s="1" t="s">
        <v>4584</v>
      </c>
      <c r="G230" s="1">
        <v>2021</v>
      </c>
      <c r="H230" s="2">
        <v>44558</v>
      </c>
      <c r="I230" s="1" t="s">
        <v>4928</v>
      </c>
      <c r="J230" s="1" t="s">
        <v>17</v>
      </c>
      <c r="K230" s="1" t="s">
        <v>4929</v>
      </c>
    </row>
    <row r="231" spans="1:11" ht="60" x14ac:dyDescent="0.25">
      <c r="A231" s="1">
        <v>34956770</v>
      </c>
      <c r="B231" s="3" t="s">
        <v>4935</v>
      </c>
      <c r="C231" s="3" t="s">
        <v>4936</v>
      </c>
      <c r="D231" s="1" t="s">
        <v>4937</v>
      </c>
      <c r="E231" s="1" t="s">
        <v>4938</v>
      </c>
      <c r="F231" s="1" t="s">
        <v>15</v>
      </c>
      <c r="G231" s="1">
        <v>2021</v>
      </c>
      <c r="H231" s="2">
        <v>44557</v>
      </c>
      <c r="I231" s="1" t="s">
        <v>4939</v>
      </c>
      <c r="J231" s="1" t="s">
        <v>17</v>
      </c>
      <c r="K231" s="1" t="s">
        <v>4940</v>
      </c>
    </row>
    <row r="232" spans="1:11" ht="60" x14ac:dyDescent="0.25">
      <c r="A232" s="1">
        <v>34934487</v>
      </c>
      <c r="B232" s="3" t="s">
        <v>4957</v>
      </c>
      <c r="C232" s="3" t="s">
        <v>4958</v>
      </c>
      <c r="D232" s="1" t="s">
        <v>4959</v>
      </c>
      <c r="E232" s="1" t="s">
        <v>4960</v>
      </c>
      <c r="F232" s="1" t="s">
        <v>191</v>
      </c>
      <c r="G232" s="1">
        <v>2021</v>
      </c>
      <c r="H232" s="2">
        <v>44552</v>
      </c>
      <c r="I232" s="1" t="s">
        <v>4961</v>
      </c>
      <c r="J232" s="1" t="s">
        <v>17</v>
      </c>
      <c r="K232" s="1" t="s">
        <v>4962</v>
      </c>
    </row>
    <row r="233" spans="1:11" ht="60" x14ac:dyDescent="0.25">
      <c r="A233" s="1">
        <v>34934482</v>
      </c>
      <c r="B233" s="3" t="s">
        <v>4963</v>
      </c>
      <c r="C233" s="3" t="s">
        <v>4964</v>
      </c>
      <c r="D233" s="1" t="s">
        <v>4965</v>
      </c>
      <c r="E233" s="1" t="s">
        <v>4966</v>
      </c>
      <c r="F233" s="1" t="s">
        <v>191</v>
      </c>
      <c r="G233" s="1">
        <v>2021</v>
      </c>
      <c r="H233" s="2">
        <v>44552</v>
      </c>
      <c r="I233" s="1" t="s">
        <v>4967</v>
      </c>
      <c r="J233" s="1" t="s">
        <v>17</v>
      </c>
      <c r="K233" s="1" t="s">
        <v>4968</v>
      </c>
    </row>
    <row r="234" spans="1:11" ht="60" x14ac:dyDescent="0.25">
      <c r="A234" s="1">
        <v>34925822</v>
      </c>
      <c r="B234" s="3" t="s">
        <v>4969</v>
      </c>
      <c r="C234" s="3" t="s">
        <v>4970</v>
      </c>
      <c r="D234" s="1" t="s">
        <v>4971</v>
      </c>
      <c r="E234" s="1" t="s">
        <v>3837</v>
      </c>
      <c r="F234" s="1" t="s">
        <v>191</v>
      </c>
      <c r="G234" s="1">
        <v>2021</v>
      </c>
      <c r="H234" s="2">
        <v>44550</v>
      </c>
      <c r="I234" s="1" t="s">
        <v>4972</v>
      </c>
      <c r="J234" s="1" t="s">
        <v>17</v>
      </c>
      <c r="K234" s="1" t="s">
        <v>4973</v>
      </c>
    </row>
    <row r="235" spans="1:11" ht="45" x14ac:dyDescent="0.25">
      <c r="A235" s="1">
        <v>34919176</v>
      </c>
      <c r="B235" s="3" t="s">
        <v>4974</v>
      </c>
      <c r="C235" s="3" t="s">
        <v>4975</v>
      </c>
      <c r="D235" s="1" t="s">
        <v>4976</v>
      </c>
      <c r="E235" s="1" t="s">
        <v>4977</v>
      </c>
      <c r="F235" s="1" t="s">
        <v>4978</v>
      </c>
      <c r="G235" s="1">
        <v>2021</v>
      </c>
      <c r="H235" s="2">
        <v>44547</v>
      </c>
      <c r="I235" s="1" t="s">
        <v>17</v>
      </c>
      <c r="J235" s="1" t="s">
        <v>17</v>
      </c>
      <c r="K235" s="1" t="s">
        <v>4979</v>
      </c>
    </row>
    <row r="236" spans="1:11" ht="60" x14ac:dyDescent="0.25">
      <c r="A236" s="1">
        <v>34917481</v>
      </c>
      <c r="B236" s="3" t="s">
        <v>4980</v>
      </c>
      <c r="C236" s="3" t="s">
        <v>4981</v>
      </c>
      <c r="D236" s="1" t="s">
        <v>4982</v>
      </c>
      <c r="E236" s="1" t="s">
        <v>3518</v>
      </c>
      <c r="F236" s="1" t="s">
        <v>1845</v>
      </c>
      <c r="G236" s="1">
        <v>2021</v>
      </c>
      <c r="H236" s="2">
        <v>44547</v>
      </c>
      <c r="I236" s="1" t="s">
        <v>4983</v>
      </c>
      <c r="J236" s="1" t="s">
        <v>17</v>
      </c>
      <c r="K236" s="1" t="s">
        <v>4984</v>
      </c>
    </row>
    <row r="237" spans="1:11" ht="45" x14ac:dyDescent="0.25">
      <c r="A237" s="1">
        <v>34910583</v>
      </c>
      <c r="B237" s="3" t="s">
        <v>4985</v>
      </c>
      <c r="C237" s="3" t="s">
        <v>1546</v>
      </c>
      <c r="D237" s="1" t="s">
        <v>4986</v>
      </c>
      <c r="E237" s="1" t="s">
        <v>49</v>
      </c>
      <c r="F237" s="1" t="s">
        <v>50</v>
      </c>
      <c r="G237" s="1">
        <v>2021</v>
      </c>
      <c r="H237" s="2">
        <v>44545</v>
      </c>
      <c r="I237" s="1" t="s">
        <v>4987</v>
      </c>
      <c r="J237" s="1" t="s">
        <v>17</v>
      </c>
      <c r="K237" s="1" t="s">
        <v>4988</v>
      </c>
    </row>
    <row r="238" spans="1:11" ht="60" x14ac:dyDescent="0.25">
      <c r="A238" s="1">
        <v>34909088</v>
      </c>
      <c r="B238" s="3" t="s">
        <v>4989</v>
      </c>
      <c r="C238" s="3" t="s">
        <v>4990</v>
      </c>
      <c r="D238" s="1" t="s">
        <v>4991</v>
      </c>
      <c r="E238" s="1" t="s">
        <v>4992</v>
      </c>
      <c r="F238" s="1" t="s">
        <v>391</v>
      </c>
      <c r="G238" s="1">
        <v>2021</v>
      </c>
      <c r="H238" s="2">
        <v>44545</v>
      </c>
      <c r="I238" s="1" t="s">
        <v>4993</v>
      </c>
      <c r="J238" s="1" t="s">
        <v>17</v>
      </c>
      <c r="K238" s="1" t="s">
        <v>4994</v>
      </c>
    </row>
    <row r="239" spans="1:11" ht="45" x14ac:dyDescent="0.25">
      <c r="A239" s="1">
        <v>34905979</v>
      </c>
      <c r="B239" s="3" t="s">
        <v>4995</v>
      </c>
      <c r="C239" s="3" t="s">
        <v>4996</v>
      </c>
      <c r="D239" s="1" t="s">
        <v>4997</v>
      </c>
      <c r="E239" s="1" t="s">
        <v>4554</v>
      </c>
      <c r="F239" s="1" t="s">
        <v>1083</v>
      </c>
      <c r="G239" s="1">
        <v>2021</v>
      </c>
      <c r="H239" s="2">
        <v>44545</v>
      </c>
      <c r="I239" s="1" t="s">
        <v>4998</v>
      </c>
      <c r="J239" s="1" t="s">
        <v>17</v>
      </c>
      <c r="K239" s="1" t="s">
        <v>4999</v>
      </c>
    </row>
    <row r="240" spans="1:11" ht="60" x14ac:dyDescent="0.25">
      <c r="A240" s="1">
        <v>34901493</v>
      </c>
      <c r="B240" s="3" t="s">
        <v>5005</v>
      </c>
      <c r="C240" s="3" t="s">
        <v>5006</v>
      </c>
      <c r="D240" s="1" t="s">
        <v>5007</v>
      </c>
      <c r="E240" s="1" t="s">
        <v>5008</v>
      </c>
      <c r="F240" s="1" t="s">
        <v>184</v>
      </c>
      <c r="G240" s="1">
        <v>2021</v>
      </c>
      <c r="H240" s="2">
        <v>44543</v>
      </c>
      <c r="I240" s="1" t="s">
        <v>5009</v>
      </c>
      <c r="J240" s="1" t="s">
        <v>17</v>
      </c>
      <c r="K240" s="1" t="s">
        <v>5010</v>
      </c>
    </row>
    <row r="241" spans="1:11" ht="60" x14ac:dyDescent="0.25">
      <c r="A241" s="1">
        <v>34887993</v>
      </c>
      <c r="B241" s="3" t="s">
        <v>5016</v>
      </c>
      <c r="C241" s="3" t="s">
        <v>5017</v>
      </c>
      <c r="D241" s="1" t="s">
        <v>5018</v>
      </c>
      <c r="E241" s="1" t="s">
        <v>773</v>
      </c>
      <c r="F241" s="1" t="s">
        <v>391</v>
      </c>
      <c r="G241" s="1">
        <v>2021</v>
      </c>
      <c r="H241" s="2">
        <v>44540</v>
      </c>
      <c r="I241" s="1" t="s">
        <v>5019</v>
      </c>
      <c r="J241" s="1" t="s">
        <v>17</v>
      </c>
      <c r="K241" s="1" t="s">
        <v>5020</v>
      </c>
    </row>
    <row r="242" spans="1:11" ht="75" x14ac:dyDescent="0.25">
      <c r="A242" s="1">
        <v>34885883</v>
      </c>
      <c r="B242" s="3" t="s">
        <v>5024</v>
      </c>
      <c r="C242" s="3" t="s">
        <v>5025</v>
      </c>
      <c r="D242" s="1" t="s">
        <v>5026</v>
      </c>
      <c r="E242" s="1" t="s">
        <v>1823</v>
      </c>
      <c r="F242" s="1" t="s">
        <v>502</v>
      </c>
      <c r="G242" s="1">
        <v>2021</v>
      </c>
      <c r="H242" s="2">
        <v>44540</v>
      </c>
      <c r="I242" s="1" t="s">
        <v>5027</v>
      </c>
      <c r="J242" s="1" t="s">
        <v>17</v>
      </c>
      <c r="K242" s="1" t="s">
        <v>5028</v>
      </c>
    </row>
    <row r="243" spans="1:11" ht="45" x14ac:dyDescent="0.25">
      <c r="A243" s="1">
        <v>34881126</v>
      </c>
      <c r="B243" s="3" t="s">
        <v>5029</v>
      </c>
      <c r="C243" s="3" t="s">
        <v>5030</v>
      </c>
      <c r="D243" s="1" t="s">
        <v>5031</v>
      </c>
      <c r="E243" s="1" t="s">
        <v>5032</v>
      </c>
      <c r="F243" s="1" t="s">
        <v>15</v>
      </c>
      <c r="G243" s="1">
        <v>2021</v>
      </c>
      <c r="H243" s="2">
        <v>44539</v>
      </c>
      <c r="I243" s="1" t="s">
        <v>5033</v>
      </c>
      <c r="J243" s="1" t="s">
        <v>17</v>
      </c>
      <c r="K243" s="1" t="s">
        <v>5034</v>
      </c>
    </row>
    <row r="244" spans="1:11" ht="60" x14ac:dyDescent="0.25">
      <c r="A244" s="1">
        <v>34876979</v>
      </c>
      <c r="B244" s="3" t="s">
        <v>5035</v>
      </c>
      <c r="C244" s="3" t="s">
        <v>5036</v>
      </c>
      <c r="D244" s="1" t="s">
        <v>5037</v>
      </c>
      <c r="E244" s="1" t="s">
        <v>2819</v>
      </c>
      <c r="F244" s="1" t="s">
        <v>191</v>
      </c>
      <c r="G244" s="1">
        <v>2021</v>
      </c>
      <c r="H244" s="2">
        <v>44538</v>
      </c>
      <c r="I244" s="1" t="s">
        <v>5038</v>
      </c>
      <c r="J244" s="1" t="s">
        <v>17</v>
      </c>
      <c r="K244" s="1" t="s">
        <v>5039</v>
      </c>
    </row>
    <row r="245" spans="1:11" ht="60" x14ac:dyDescent="0.25">
      <c r="A245" s="1">
        <v>34876957</v>
      </c>
      <c r="B245" s="3" t="s">
        <v>5040</v>
      </c>
      <c r="C245" s="3" t="s">
        <v>5041</v>
      </c>
      <c r="D245" s="1" t="s">
        <v>5042</v>
      </c>
      <c r="E245" s="1" t="s">
        <v>5043</v>
      </c>
      <c r="F245" s="1" t="s">
        <v>69</v>
      </c>
      <c r="G245" s="1">
        <v>2021</v>
      </c>
      <c r="H245" s="2">
        <v>44538</v>
      </c>
      <c r="I245" s="1" t="s">
        <v>5044</v>
      </c>
      <c r="J245" s="1" t="s">
        <v>17</v>
      </c>
      <c r="K245" s="1" t="s">
        <v>5045</v>
      </c>
    </row>
    <row r="246" spans="1:11" ht="45" x14ac:dyDescent="0.25">
      <c r="A246" s="1">
        <v>34873546</v>
      </c>
      <c r="B246" s="3" t="s">
        <v>5046</v>
      </c>
      <c r="C246" s="3" t="s">
        <v>5047</v>
      </c>
      <c r="D246" s="1" t="s">
        <v>5048</v>
      </c>
      <c r="E246" s="1" t="s">
        <v>961</v>
      </c>
      <c r="F246" s="1" t="s">
        <v>15</v>
      </c>
      <c r="G246" s="1">
        <v>2021</v>
      </c>
      <c r="H246" s="2">
        <v>44537</v>
      </c>
      <c r="I246" s="1" t="s">
        <v>5049</v>
      </c>
      <c r="J246" s="1" t="s">
        <v>17</v>
      </c>
      <c r="K246" s="1" t="s">
        <v>5050</v>
      </c>
    </row>
    <row r="247" spans="1:11" ht="45" x14ac:dyDescent="0.25">
      <c r="A247" s="1">
        <v>34871534</v>
      </c>
      <c r="B247" s="3" t="s">
        <v>5051</v>
      </c>
      <c r="C247" s="3" t="s">
        <v>5052</v>
      </c>
      <c r="D247" s="1" t="s">
        <v>5053</v>
      </c>
      <c r="E247" s="1" t="s">
        <v>5054</v>
      </c>
      <c r="F247" s="1" t="s">
        <v>630</v>
      </c>
      <c r="G247" s="1">
        <v>2021</v>
      </c>
      <c r="H247" s="2">
        <v>44536</v>
      </c>
      <c r="I247" s="1" t="s">
        <v>5055</v>
      </c>
      <c r="J247" s="1" t="s">
        <v>17</v>
      </c>
      <c r="K247" s="1" t="s">
        <v>5056</v>
      </c>
    </row>
    <row r="248" spans="1:11" ht="60" x14ac:dyDescent="0.25">
      <c r="A248" s="1">
        <v>34868574</v>
      </c>
      <c r="B248" s="3" t="s">
        <v>5057</v>
      </c>
      <c r="C248" s="3" t="s">
        <v>5058</v>
      </c>
      <c r="D248" s="1" t="s">
        <v>5059</v>
      </c>
      <c r="E248" s="1" t="s">
        <v>2581</v>
      </c>
      <c r="F248" s="1" t="s">
        <v>191</v>
      </c>
      <c r="G248" s="1">
        <v>2021</v>
      </c>
      <c r="H248" s="2">
        <v>44536</v>
      </c>
      <c r="I248" s="1" t="s">
        <v>5060</v>
      </c>
      <c r="J248" s="1" t="s">
        <v>17</v>
      </c>
      <c r="K248" s="1" t="s">
        <v>5061</v>
      </c>
    </row>
    <row r="249" spans="1:11" ht="60" x14ac:dyDescent="0.25">
      <c r="A249" s="1">
        <v>34868571</v>
      </c>
      <c r="B249" s="3" t="s">
        <v>5062</v>
      </c>
      <c r="C249" s="3" t="s">
        <v>5063</v>
      </c>
      <c r="D249" s="1" t="s">
        <v>5064</v>
      </c>
      <c r="E249" s="1" t="s">
        <v>5065</v>
      </c>
      <c r="F249" s="1" t="s">
        <v>191</v>
      </c>
      <c r="G249" s="1">
        <v>2021</v>
      </c>
      <c r="H249" s="2">
        <v>44536</v>
      </c>
      <c r="I249" s="1" t="s">
        <v>5066</v>
      </c>
      <c r="J249" s="1" t="s">
        <v>17</v>
      </c>
      <c r="K249" s="1" t="s">
        <v>5067</v>
      </c>
    </row>
    <row r="250" spans="1:11" ht="60" x14ac:dyDescent="0.25">
      <c r="A250" s="1">
        <v>34858575</v>
      </c>
      <c r="B250" s="3" t="s">
        <v>5073</v>
      </c>
      <c r="C250" s="3" t="s">
        <v>5074</v>
      </c>
      <c r="D250" s="1" t="s">
        <v>5075</v>
      </c>
      <c r="E250" s="1" t="s">
        <v>5076</v>
      </c>
      <c r="F250" s="1" t="s">
        <v>83</v>
      </c>
      <c r="G250" s="1">
        <v>2021</v>
      </c>
      <c r="H250" s="2">
        <v>44533</v>
      </c>
      <c r="I250" s="1" t="s">
        <v>5077</v>
      </c>
      <c r="J250" s="1" t="s">
        <v>17</v>
      </c>
      <c r="K250" s="1" t="s">
        <v>5078</v>
      </c>
    </row>
    <row r="251" spans="1:11" ht="60" x14ac:dyDescent="0.25">
      <c r="A251" s="1">
        <v>34853750</v>
      </c>
      <c r="B251" s="3" t="s">
        <v>5085</v>
      </c>
      <c r="C251" s="3" t="s">
        <v>5086</v>
      </c>
      <c r="D251" s="1" t="s">
        <v>5087</v>
      </c>
      <c r="E251" s="1" t="s">
        <v>5088</v>
      </c>
      <c r="F251" s="1" t="s">
        <v>15</v>
      </c>
      <c r="G251" s="1">
        <v>2021</v>
      </c>
      <c r="H251" s="2">
        <v>44532</v>
      </c>
      <c r="I251" s="1" t="s">
        <v>5089</v>
      </c>
      <c r="J251" s="1" t="s">
        <v>17</v>
      </c>
      <c r="K251" s="1" t="s">
        <v>5090</v>
      </c>
    </row>
    <row r="252" spans="1:11" ht="255" x14ac:dyDescent="0.25">
      <c r="A252" s="1">
        <v>34853355</v>
      </c>
      <c r="B252" s="3" t="s">
        <v>5091</v>
      </c>
      <c r="C252" s="3" t="s">
        <v>5092</v>
      </c>
      <c r="D252" s="1" t="s">
        <v>5093</v>
      </c>
      <c r="E252" s="1" t="s">
        <v>49</v>
      </c>
      <c r="F252" s="1" t="s">
        <v>5094</v>
      </c>
      <c r="G252" s="1">
        <v>2021</v>
      </c>
      <c r="H252" s="2">
        <v>44532</v>
      </c>
      <c r="I252" s="1" t="s">
        <v>5095</v>
      </c>
      <c r="J252" s="1" t="s">
        <v>17</v>
      </c>
      <c r="K252" s="1" t="s">
        <v>5096</v>
      </c>
    </row>
    <row r="253" spans="1:11" ht="45" x14ac:dyDescent="0.25">
      <c r="A253" s="1">
        <v>34840955</v>
      </c>
      <c r="B253" s="3" t="s">
        <v>5109</v>
      </c>
      <c r="C253" s="3" t="s">
        <v>5110</v>
      </c>
      <c r="D253" s="1" t="s">
        <v>5111</v>
      </c>
      <c r="E253" s="1" t="s">
        <v>5112</v>
      </c>
      <c r="F253" s="1" t="s">
        <v>5113</v>
      </c>
      <c r="G253" s="1">
        <v>2021</v>
      </c>
      <c r="H253" s="2">
        <v>44529</v>
      </c>
      <c r="I253" s="1" t="s">
        <v>5114</v>
      </c>
      <c r="J253" s="1" t="s">
        <v>17</v>
      </c>
      <c r="K253" s="1" t="s">
        <v>5115</v>
      </c>
    </row>
    <row r="254" spans="1:11" ht="60" x14ac:dyDescent="0.25">
      <c r="A254" s="1">
        <v>34840775</v>
      </c>
      <c r="B254" s="3" t="s">
        <v>5116</v>
      </c>
      <c r="C254" s="3" t="s">
        <v>5117</v>
      </c>
      <c r="D254" s="1" t="s">
        <v>5118</v>
      </c>
      <c r="E254" s="1" t="s">
        <v>3774</v>
      </c>
      <c r="F254" s="1" t="s">
        <v>191</v>
      </c>
      <c r="G254" s="1">
        <v>2021</v>
      </c>
      <c r="H254" s="2">
        <v>44529</v>
      </c>
      <c r="I254" s="1" t="s">
        <v>5119</v>
      </c>
      <c r="J254" s="1" t="s">
        <v>17</v>
      </c>
      <c r="K254" s="1" t="s">
        <v>5120</v>
      </c>
    </row>
    <row r="255" spans="1:11" ht="60" x14ac:dyDescent="0.25">
      <c r="A255" s="1">
        <v>34840736</v>
      </c>
      <c r="B255" s="3" t="s">
        <v>5121</v>
      </c>
      <c r="C255" s="3" t="s">
        <v>5122</v>
      </c>
      <c r="D255" s="1" t="s">
        <v>5123</v>
      </c>
      <c r="E255" s="1" t="s">
        <v>5124</v>
      </c>
      <c r="F255" s="1" t="s">
        <v>191</v>
      </c>
      <c r="G255" s="1">
        <v>2021</v>
      </c>
      <c r="H255" s="2">
        <v>44529</v>
      </c>
      <c r="I255" s="1" t="s">
        <v>5125</v>
      </c>
      <c r="J255" s="1" t="s">
        <v>17</v>
      </c>
      <c r="K255" s="1" t="s">
        <v>5126</v>
      </c>
    </row>
    <row r="256" spans="1:11" ht="45" x14ac:dyDescent="0.25">
      <c r="A256" s="1">
        <v>34834233</v>
      </c>
      <c r="B256" s="3" t="s">
        <v>5132</v>
      </c>
      <c r="C256" s="3" t="s">
        <v>5133</v>
      </c>
      <c r="D256" s="1" t="s">
        <v>5134</v>
      </c>
      <c r="E256" s="1" t="s">
        <v>5135</v>
      </c>
      <c r="F256" s="1" t="s">
        <v>4584</v>
      </c>
      <c r="G256" s="1">
        <v>2021</v>
      </c>
      <c r="H256" s="2">
        <v>44527</v>
      </c>
      <c r="I256" s="1" t="s">
        <v>5136</v>
      </c>
      <c r="J256" s="1" t="s">
        <v>17</v>
      </c>
      <c r="K256" s="1" t="s">
        <v>5137</v>
      </c>
    </row>
    <row r="257" spans="1:11" ht="60" x14ac:dyDescent="0.25">
      <c r="A257" s="1">
        <v>34829618</v>
      </c>
      <c r="B257" s="3" t="s">
        <v>5138</v>
      </c>
      <c r="C257" s="3" t="s">
        <v>5139</v>
      </c>
      <c r="D257" s="1" t="s">
        <v>5140</v>
      </c>
      <c r="E257" s="1" t="s">
        <v>885</v>
      </c>
      <c r="F257" s="1" t="s">
        <v>4210</v>
      </c>
      <c r="G257" s="1">
        <v>2021</v>
      </c>
      <c r="H257" s="2">
        <v>44527</v>
      </c>
      <c r="I257" s="1" t="s">
        <v>5141</v>
      </c>
      <c r="J257" s="1" t="s">
        <v>17</v>
      </c>
      <c r="K257" s="1" t="s">
        <v>5142</v>
      </c>
    </row>
    <row r="258" spans="1:11" ht="60" x14ac:dyDescent="0.25">
      <c r="A258" s="1">
        <v>34827553</v>
      </c>
      <c r="B258" s="3" t="s">
        <v>5143</v>
      </c>
      <c r="C258" s="3" t="s">
        <v>5144</v>
      </c>
      <c r="D258" s="1" t="s">
        <v>5145</v>
      </c>
      <c r="E258" s="1" t="s">
        <v>5146</v>
      </c>
      <c r="F258" s="1" t="s">
        <v>1730</v>
      </c>
      <c r="G258" s="1">
        <v>2021</v>
      </c>
      <c r="H258" s="2">
        <v>44527</v>
      </c>
      <c r="I258" s="1" t="s">
        <v>5147</v>
      </c>
      <c r="J258" s="1" t="s">
        <v>17</v>
      </c>
      <c r="K258" s="1" t="s">
        <v>5148</v>
      </c>
    </row>
    <row r="259" spans="1:11" ht="60" x14ac:dyDescent="0.25">
      <c r="A259" s="1">
        <v>34824836</v>
      </c>
      <c r="B259" s="3" t="s">
        <v>5154</v>
      </c>
      <c r="C259" s="3" t="s">
        <v>5155</v>
      </c>
      <c r="D259" s="1" t="s">
        <v>5156</v>
      </c>
      <c r="E259" s="1" t="s">
        <v>5157</v>
      </c>
      <c r="F259" s="1" t="s">
        <v>191</v>
      </c>
      <c r="G259" s="1">
        <v>2021</v>
      </c>
      <c r="H259" s="2">
        <v>44526</v>
      </c>
      <c r="I259" s="1" t="s">
        <v>5158</v>
      </c>
      <c r="J259" s="1" t="s">
        <v>17</v>
      </c>
      <c r="K259" s="1" t="s">
        <v>5159</v>
      </c>
    </row>
    <row r="260" spans="1:11" ht="60" x14ac:dyDescent="0.25">
      <c r="A260" s="1">
        <v>34820242</v>
      </c>
      <c r="B260" s="3" t="s">
        <v>5171</v>
      </c>
      <c r="C260" s="3" t="s">
        <v>5172</v>
      </c>
      <c r="D260" s="1" t="s">
        <v>5173</v>
      </c>
      <c r="E260" s="1" t="s">
        <v>4960</v>
      </c>
      <c r="F260" s="1" t="s">
        <v>15</v>
      </c>
      <c r="G260" s="1">
        <v>2021</v>
      </c>
      <c r="H260" s="2">
        <v>44525</v>
      </c>
      <c r="I260" s="1" t="s">
        <v>5174</v>
      </c>
      <c r="J260" s="1" t="s">
        <v>17</v>
      </c>
      <c r="K260" s="1" t="s">
        <v>5175</v>
      </c>
    </row>
    <row r="261" spans="1:11" ht="60" x14ac:dyDescent="0.25">
      <c r="A261" s="1">
        <v>34815909</v>
      </c>
      <c r="B261" s="3" t="s">
        <v>5176</v>
      </c>
      <c r="C261" s="3" t="s">
        <v>5177</v>
      </c>
      <c r="D261" s="1" t="s">
        <v>5178</v>
      </c>
      <c r="E261" s="1" t="s">
        <v>5043</v>
      </c>
      <c r="F261" s="1" t="s">
        <v>15</v>
      </c>
      <c r="G261" s="1">
        <v>2021</v>
      </c>
      <c r="H261" s="2">
        <v>44524</v>
      </c>
      <c r="I261" s="1" t="s">
        <v>5179</v>
      </c>
      <c r="J261" s="1" t="s">
        <v>17</v>
      </c>
      <c r="K261" s="1" t="s">
        <v>5180</v>
      </c>
    </row>
    <row r="262" spans="1:11" ht="60" x14ac:dyDescent="0.25">
      <c r="A262" s="1">
        <v>34805380</v>
      </c>
      <c r="B262" s="3" t="s">
        <v>5181</v>
      </c>
      <c r="C262" s="3" t="s">
        <v>5182</v>
      </c>
      <c r="D262" s="1" t="s">
        <v>5183</v>
      </c>
      <c r="E262" s="1" t="s">
        <v>2957</v>
      </c>
      <c r="F262" s="1" t="s">
        <v>5184</v>
      </c>
      <c r="G262" s="1">
        <v>2021</v>
      </c>
      <c r="H262" s="2">
        <v>44522</v>
      </c>
      <c r="I262" s="1" t="s">
        <v>5185</v>
      </c>
      <c r="J262" s="1" t="s">
        <v>17</v>
      </c>
      <c r="K262" s="1" t="s">
        <v>5186</v>
      </c>
    </row>
    <row r="263" spans="1:11" ht="60" x14ac:dyDescent="0.25">
      <c r="A263" s="1">
        <v>34796062</v>
      </c>
      <c r="B263" s="3" t="s">
        <v>5192</v>
      </c>
      <c r="C263" s="3" t="s">
        <v>5193</v>
      </c>
      <c r="D263" s="1" t="s">
        <v>5194</v>
      </c>
      <c r="E263" s="1" t="s">
        <v>5195</v>
      </c>
      <c r="F263" s="1" t="s">
        <v>15</v>
      </c>
      <c r="G263" s="1">
        <v>2021</v>
      </c>
      <c r="H263" s="2">
        <v>44519</v>
      </c>
      <c r="I263" s="1" t="s">
        <v>5196</v>
      </c>
      <c r="J263" s="1" t="s">
        <v>17</v>
      </c>
      <c r="K263" s="1" t="s">
        <v>5197</v>
      </c>
    </row>
    <row r="264" spans="1:11" ht="60" x14ac:dyDescent="0.25">
      <c r="A264" s="1">
        <v>34796050</v>
      </c>
      <c r="B264" s="3" t="s">
        <v>5198</v>
      </c>
      <c r="C264" s="3" t="s">
        <v>1868</v>
      </c>
      <c r="D264" s="1" t="s">
        <v>5199</v>
      </c>
      <c r="E264" s="1" t="s">
        <v>1870</v>
      </c>
      <c r="F264" s="1" t="s">
        <v>15</v>
      </c>
      <c r="G264" s="1">
        <v>2021</v>
      </c>
      <c r="H264" s="2">
        <v>44519</v>
      </c>
      <c r="I264" s="1" t="s">
        <v>5200</v>
      </c>
      <c r="J264" s="1" t="s">
        <v>17</v>
      </c>
      <c r="K264" s="1" t="s">
        <v>5201</v>
      </c>
    </row>
    <row r="265" spans="1:11" ht="45" x14ac:dyDescent="0.25">
      <c r="A265" s="1">
        <v>34795756</v>
      </c>
      <c r="B265" s="3" t="s">
        <v>5202</v>
      </c>
      <c r="C265" s="3" t="s">
        <v>5203</v>
      </c>
      <c r="D265" s="1" t="s">
        <v>5204</v>
      </c>
      <c r="E265" s="1" t="s">
        <v>5205</v>
      </c>
      <c r="F265" s="1" t="s">
        <v>5206</v>
      </c>
      <c r="G265" s="1">
        <v>2021</v>
      </c>
      <c r="H265" s="2">
        <v>44519</v>
      </c>
      <c r="I265" s="1" t="s">
        <v>5207</v>
      </c>
      <c r="J265" s="1" t="s">
        <v>17</v>
      </c>
      <c r="K265" s="1" t="s">
        <v>5208</v>
      </c>
    </row>
    <row r="266" spans="1:11" ht="60" x14ac:dyDescent="0.25">
      <c r="A266" s="1">
        <v>34786254</v>
      </c>
      <c r="B266" s="3" t="s">
        <v>5215</v>
      </c>
      <c r="C266" s="3" t="s">
        <v>5216</v>
      </c>
      <c r="D266" s="1" t="s">
        <v>5217</v>
      </c>
      <c r="E266" s="1" t="s">
        <v>4960</v>
      </c>
      <c r="F266" s="1" t="s">
        <v>15</v>
      </c>
      <c r="G266" s="1">
        <v>2021</v>
      </c>
      <c r="H266" s="2">
        <v>44517</v>
      </c>
      <c r="I266" s="1" t="s">
        <v>5218</v>
      </c>
      <c r="J266" s="1" t="s">
        <v>17</v>
      </c>
      <c r="K266" s="1" t="s">
        <v>5219</v>
      </c>
    </row>
    <row r="267" spans="1:11" ht="60" x14ac:dyDescent="0.25">
      <c r="A267" s="1">
        <v>34778002</v>
      </c>
      <c r="B267" s="3" t="s">
        <v>5220</v>
      </c>
      <c r="C267" s="3" t="s">
        <v>5221</v>
      </c>
      <c r="D267" s="1" t="s">
        <v>5222</v>
      </c>
      <c r="E267" s="1" t="s">
        <v>5223</v>
      </c>
      <c r="F267" s="1" t="s">
        <v>1845</v>
      </c>
      <c r="G267" s="1">
        <v>2021</v>
      </c>
      <c r="H267" s="2">
        <v>44515</v>
      </c>
      <c r="I267" s="1" t="s">
        <v>5224</v>
      </c>
      <c r="J267" s="1" t="s">
        <v>17</v>
      </c>
      <c r="K267" s="1" t="s">
        <v>5225</v>
      </c>
    </row>
    <row r="268" spans="1:11" ht="60" x14ac:dyDescent="0.25">
      <c r="A268" s="1">
        <v>34777792</v>
      </c>
      <c r="B268" s="3" t="s">
        <v>5226</v>
      </c>
      <c r="C268" s="3" t="s">
        <v>5227</v>
      </c>
      <c r="D268" s="1" t="s">
        <v>5228</v>
      </c>
      <c r="E268" s="1" t="s">
        <v>5229</v>
      </c>
      <c r="F268" s="1" t="s">
        <v>191</v>
      </c>
      <c r="G268" s="1">
        <v>2021</v>
      </c>
      <c r="H268" s="2">
        <v>44515</v>
      </c>
      <c r="I268" s="1" t="s">
        <v>5230</v>
      </c>
      <c r="J268" s="1" t="s">
        <v>17</v>
      </c>
      <c r="K268" s="1" t="s">
        <v>5231</v>
      </c>
    </row>
    <row r="269" spans="1:11" ht="60" x14ac:dyDescent="0.25">
      <c r="A269" s="1">
        <v>34777673</v>
      </c>
      <c r="B269" s="3" t="s">
        <v>5232</v>
      </c>
      <c r="C269" s="3" t="s">
        <v>5233</v>
      </c>
      <c r="D269" s="1" t="s">
        <v>5234</v>
      </c>
      <c r="E269" s="1" t="s">
        <v>937</v>
      </c>
      <c r="F269" s="1" t="s">
        <v>69</v>
      </c>
      <c r="G269" s="1">
        <v>2021</v>
      </c>
      <c r="H269" s="2">
        <v>44515</v>
      </c>
      <c r="I269" s="1" t="s">
        <v>5235</v>
      </c>
      <c r="J269" s="1" t="s">
        <v>17</v>
      </c>
      <c r="K269" s="1" t="s">
        <v>5236</v>
      </c>
    </row>
    <row r="270" spans="1:11" ht="45" x14ac:dyDescent="0.25">
      <c r="A270" s="1">
        <v>34775980</v>
      </c>
      <c r="B270" s="3" t="s">
        <v>5237</v>
      </c>
      <c r="C270" s="3" t="s">
        <v>5238</v>
      </c>
      <c r="D270" s="1" t="s">
        <v>5239</v>
      </c>
      <c r="E270" s="1" t="s">
        <v>5240</v>
      </c>
      <c r="F270" s="1" t="s">
        <v>5241</v>
      </c>
      <c r="G270" s="1">
        <v>2021</v>
      </c>
      <c r="H270" s="2">
        <v>44515</v>
      </c>
      <c r="I270" s="1" t="s">
        <v>5242</v>
      </c>
      <c r="J270" s="1" t="s">
        <v>17</v>
      </c>
      <c r="K270" s="1" t="s">
        <v>5243</v>
      </c>
    </row>
    <row r="271" spans="1:11" ht="60" x14ac:dyDescent="0.25">
      <c r="A271" s="1">
        <v>34765056</v>
      </c>
      <c r="B271" s="3" t="s">
        <v>5244</v>
      </c>
      <c r="C271" s="3" t="s">
        <v>5245</v>
      </c>
      <c r="D271" s="1" t="s">
        <v>5246</v>
      </c>
      <c r="E271" s="1" t="s">
        <v>5043</v>
      </c>
      <c r="F271" s="1" t="s">
        <v>69</v>
      </c>
      <c r="G271" s="1">
        <v>2021</v>
      </c>
      <c r="H271" s="2">
        <v>44512</v>
      </c>
      <c r="I271" s="1" t="s">
        <v>5247</v>
      </c>
      <c r="J271" s="1" t="s">
        <v>17</v>
      </c>
      <c r="K271" s="1" t="s">
        <v>5248</v>
      </c>
    </row>
    <row r="272" spans="1:11" ht="45" x14ac:dyDescent="0.25">
      <c r="A272" s="1">
        <v>34760425</v>
      </c>
      <c r="B272" s="3" t="s">
        <v>5249</v>
      </c>
      <c r="C272" s="3" t="s">
        <v>5250</v>
      </c>
      <c r="D272" s="1" t="s">
        <v>5251</v>
      </c>
      <c r="E272" s="1" t="s">
        <v>5252</v>
      </c>
      <c r="F272" s="1" t="s">
        <v>15</v>
      </c>
      <c r="G272" s="1">
        <v>2021</v>
      </c>
      <c r="H272" s="2">
        <v>44511</v>
      </c>
      <c r="I272" s="1" t="s">
        <v>5253</v>
      </c>
      <c r="J272" s="1" t="s">
        <v>17</v>
      </c>
      <c r="K272" s="1" t="s">
        <v>5254</v>
      </c>
    </row>
    <row r="273" spans="1:11" ht="45" x14ac:dyDescent="0.25">
      <c r="A273" s="1">
        <v>34754794</v>
      </c>
      <c r="B273" s="3" t="s">
        <v>5255</v>
      </c>
      <c r="C273" s="3" t="s">
        <v>5256</v>
      </c>
      <c r="D273" s="1" t="s">
        <v>5257</v>
      </c>
      <c r="E273" s="1" t="s">
        <v>5258</v>
      </c>
      <c r="F273" s="1" t="s">
        <v>5259</v>
      </c>
      <c r="G273" s="1">
        <v>2021</v>
      </c>
      <c r="H273" s="2">
        <v>44510</v>
      </c>
      <c r="I273" s="1" t="s">
        <v>5260</v>
      </c>
      <c r="J273" s="1" t="s">
        <v>17</v>
      </c>
      <c r="K273" s="1" t="s">
        <v>5261</v>
      </c>
    </row>
    <row r="274" spans="1:11" ht="45" x14ac:dyDescent="0.25">
      <c r="A274" s="1">
        <v>34754646</v>
      </c>
      <c r="B274" s="3" t="s">
        <v>5262</v>
      </c>
      <c r="C274" s="3" t="s">
        <v>5263</v>
      </c>
      <c r="D274" s="1" t="s">
        <v>5264</v>
      </c>
      <c r="E274" s="1" t="s">
        <v>5265</v>
      </c>
      <c r="F274" s="1" t="s">
        <v>15</v>
      </c>
      <c r="G274" s="1">
        <v>2021</v>
      </c>
      <c r="H274" s="2">
        <v>44510</v>
      </c>
      <c r="I274" s="1" t="s">
        <v>5266</v>
      </c>
      <c r="J274" s="1" t="s">
        <v>17</v>
      </c>
      <c r="K274" s="1" t="s">
        <v>5267</v>
      </c>
    </row>
    <row r="275" spans="1:11" ht="60" x14ac:dyDescent="0.25">
      <c r="A275" s="1">
        <v>34729182</v>
      </c>
      <c r="B275" s="3" t="s">
        <v>5268</v>
      </c>
      <c r="C275" s="3" t="s">
        <v>5269</v>
      </c>
      <c r="D275" s="1" t="s">
        <v>5270</v>
      </c>
      <c r="E275" s="1" t="s">
        <v>5271</v>
      </c>
      <c r="F275" s="1" t="s">
        <v>191</v>
      </c>
      <c r="G275" s="1">
        <v>2021</v>
      </c>
      <c r="H275" s="2">
        <v>44503</v>
      </c>
      <c r="I275" s="1" t="s">
        <v>5272</v>
      </c>
      <c r="J275" s="1" t="s">
        <v>17</v>
      </c>
      <c r="K275" s="1" t="s">
        <v>5273</v>
      </c>
    </row>
    <row r="276" spans="1:11" ht="60" x14ac:dyDescent="0.25">
      <c r="A276" s="1">
        <v>34725555</v>
      </c>
      <c r="B276" s="3" t="s">
        <v>5274</v>
      </c>
      <c r="C276" s="3" t="s">
        <v>5275</v>
      </c>
      <c r="D276" s="1" t="s">
        <v>5276</v>
      </c>
      <c r="E276" s="1" t="s">
        <v>4708</v>
      </c>
      <c r="F276" s="1" t="s">
        <v>3288</v>
      </c>
      <c r="G276" s="1">
        <v>2021</v>
      </c>
      <c r="H276" s="2">
        <v>44502</v>
      </c>
      <c r="I276" s="1" t="s">
        <v>5277</v>
      </c>
      <c r="J276" s="1" t="s">
        <v>17</v>
      </c>
      <c r="K276" s="1" t="s">
        <v>5278</v>
      </c>
    </row>
    <row r="277" spans="1:11" ht="60" x14ac:dyDescent="0.25">
      <c r="A277" s="1">
        <v>34710771</v>
      </c>
      <c r="B277" s="3" t="s">
        <v>5279</v>
      </c>
      <c r="C277" s="3" t="s">
        <v>5280</v>
      </c>
      <c r="D277" s="1" t="s">
        <v>5281</v>
      </c>
      <c r="E277" s="1" t="s">
        <v>4960</v>
      </c>
      <c r="F277" s="1" t="s">
        <v>90</v>
      </c>
      <c r="G277" s="1">
        <v>2021</v>
      </c>
      <c r="H277" s="2">
        <v>44497</v>
      </c>
      <c r="I277" s="1" t="s">
        <v>5282</v>
      </c>
      <c r="J277" s="1" t="s">
        <v>17</v>
      </c>
      <c r="K277" s="1" t="s">
        <v>5283</v>
      </c>
    </row>
    <row r="278" spans="1:11" ht="60" x14ac:dyDescent="0.25">
      <c r="A278" s="1">
        <v>34706776</v>
      </c>
      <c r="B278" s="3" t="s">
        <v>5284</v>
      </c>
      <c r="C278" s="3" t="s">
        <v>5285</v>
      </c>
      <c r="D278" s="1" t="s">
        <v>5286</v>
      </c>
      <c r="E278" s="1" t="s">
        <v>5287</v>
      </c>
      <c r="F278" s="1" t="s">
        <v>398</v>
      </c>
      <c r="G278" s="1">
        <v>2021</v>
      </c>
      <c r="H278" s="2">
        <v>44497</v>
      </c>
      <c r="I278" s="1" t="s">
        <v>5288</v>
      </c>
      <c r="J278" s="1" t="s">
        <v>17</v>
      </c>
      <c r="K278" s="1" t="s">
        <v>5289</v>
      </c>
    </row>
    <row r="279" spans="1:11" ht="60" x14ac:dyDescent="0.25">
      <c r="A279" s="1">
        <v>34703594</v>
      </c>
      <c r="B279" s="3" t="s">
        <v>5290</v>
      </c>
      <c r="C279" s="3" t="s">
        <v>2795</v>
      </c>
      <c r="D279" s="1" t="s">
        <v>5291</v>
      </c>
      <c r="E279" s="1" t="s">
        <v>1532</v>
      </c>
      <c r="F279" s="1" t="s">
        <v>191</v>
      </c>
      <c r="G279" s="1">
        <v>2021</v>
      </c>
      <c r="H279" s="2">
        <v>44496</v>
      </c>
      <c r="I279" s="1" t="s">
        <v>5292</v>
      </c>
      <c r="J279" s="1" t="s">
        <v>17</v>
      </c>
      <c r="K279" s="1" t="s">
        <v>5293</v>
      </c>
    </row>
    <row r="280" spans="1:11" ht="60" x14ac:dyDescent="0.25">
      <c r="A280" s="1">
        <v>34703590</v>
      </c>
      <c r="B280" s="3" t="s">
        <v>5294</v>
      </c>
      <c r="C280" s="3" t="s">
        <v>5295</v>
      </c>
      <c r="D280" s="1" t="s">
        <v>5296</v>
      </c>
      <c r="E280" s="1" t="s">
        <v>773</v>
      </c>
      <c r="F280" s="1" t="s">
        <v>191</v>
      </c>
      <c r="G280" s="1">
        <v>2021</v>
      </c>
      <c r="H280" s="2">
        <v>44496</v>
      </c>
      <c r="I280" s="1" t="s">
        <v>5297</v>
      </c>
      <c r="J280" s="1" t="s">
        <v>17</v>
      </c>
      <c r="K280" s="1" t="s">
        <v>5298</v>
      </c>
    </row>
    <row r="281" spans="1:11" ht="60" x14ac:dyDescent="0.25">
      <c r="A281" s="1">
        <v>34703586</v>
      </c>
      <c r="B281" s="3" t="s">
        <v>5299</v>
      </c>
      <c r="C281" s="3" t="s">
        <v>5300</v>
      </c>
      <c r="D281" s="1" t="s">
        <v>5301</v>
      </c>
      <c r="E281" s="1" t="s">
        <v>5302</v>
      </c>
      <c r="F281" s="1" t="s">
        <v>191</v>
      </c>
      <c r="G281" s="1">
        <v>2021</v>
      </c>
      <c r="H281" s="2">
        <v>44496</v>
      </c>
      <c r="I281" s="1" t="s">
        <v>5303</v>
      </c>
      <c r="J281" s="1" t="s">
        <v>17</v>
      </c>
      <c r="K281" s="1" t="s">
        <v>5304</v>
      </c>
    </row>
    <row r="282" spans="1:11" ht="60" x14ac:dyDescent="0.25">
      <c r="A282" s="1">
        <v>34703581</v>
      </c>
      <c r="B282" s="3" t="s">
        <v>5305</v>
      </c>
      <c r="C282" s="3" t="s">
        <v>5306</v>
      </c>
      <c r="D282" s="1" t="s">
        <v>5307</v>
      </c>
      <c r="E282" s="1" t="s">
        <v>5308</v>
      </c>
      <c r="F282" s="1" t="s">
        <v>191</v>
      </c>
      <c r="G282" s="1">
        <v>2021</v>
      </c>
      <c r="H282" s="2">
        <v>44496</v>
      </c>
      <c r="I282" s="1" t="s">
        <v>5309</v>
      </c>
      <c r="J282" s="1" t="s">
        <v>17</v>
      </c>
      <c r="K282" s="1" t="s">
        <v>5310</v>
      </c>
    </row>
    <row r="283" spans="1:11" ht="60" x14ac:dyDescent="0.25">
      <c r="A283" s="1">
        <v>34693062</v>
      </c>
      <c r="B283" s="3" t="s">
        <v>5311</v>
      </c>
      <c r="C283" s="3" t="s">
        <v>5312</v>
      </c>
      <c r="D283" s="1" t="s">
        <v>5313</v>
      </c>
      <c r="E283" s="1" t="s">
        <v>4577</v>
      </c>
      <c r="F283" s="1" t="s">
        <v>184</v>
      </c>
      <c r="G283" s="1">
        <v>2021</v>
      </c>
      <c r="H283" s="2">
        <v>44494</v>
      </c>
      <c r="I283" s="1" t="s">
        <v>5314</v>
      </c>
      <c r="J283" s="1" t="s">
        <v>17</v>
      </c>
      <c r="K283" s="1" t="s">
        <v>5315</v>
      </c>
    </row>
    <row r="284" spans="1:11" ht="60" x14ac:dyDescent="0.25">
      <c r="A284" s="1">
        <v>34691452</v>
      </c>
      <c r="B284" s="3" t="s">
        <v>5316</v>
      </c>
      <c r="C284" s="3" t="s">
        <v>5317</v>
      </c>
      <c r="D284" s="1" t="s">
        <v>5318</v>
      </c>
      <c r="E284" s="1" t="s">
        <v>3774</v>
      </c>
      <c r="F284" s="1" t="s">
        <v>191</v>
      </c>
      <c r="G284" s="1">
        <v>2021</v>
      </c>
      <c r="H284" s="2">
        <v>44494</v>
      </c>
      <c r="I284" s="1" t="s">
        <v>5319</v>
      </c>
      <c r="J284" s="1" t="s">
        <v>17</v>
      </c>
      <c r="K284" s="1" t="s">
        <v>5320</v>
      </c>
    </row>
    <row r="285" spans="1:11" ht="60" x14ac:dyDescent="0.25">
      <c r="A285" s="1">
        <v>34691446</v>
      </c>
      <c r="B285" s="3" t="s">
        <v>5327</v>
      </c>
      <c r="C285" s="3" t="s">
        <v>5328</v>
      </c>
      <c r="D285" s="1" t="s">
        <v>5329</v>
      </c>
      <c r="E285" s="1" t="s">
        <v>3032</v>
      </c>
      <c r="F285" s="1" t="s">
        <v>191</v>
      </c>
      <c r="G285" s="1">
        <v>2021</v>
      </c>
      <c r="H285" s="2">
        <v>44494</v>
      </c>
      <c r="I285" s="1" t="s">
        <v>5330</v>
      </c>
      <c r="J285" s="1" t="s">
        <v>17</v>
      </c>
      <c r="K285" s="1" t="s">
        <v>5331</v>
      </c>
    </row>
    <row r="286" spans="1:11" ht="60" x14ac:dyDescent="0.25">
      <c r="A286" s="1">
        <v>34691439</v>
      </c>
      <c r="B286" s="3" t="s">
        <v>5332</v>
      </c>
      <c r="C286" s="3" t="s">
        <v>5333</v>
      </c>
      <c r="D286" s="1" t="s">
        <v>5334</v>
      </c>
      <c r="E286" s="1" t="s">
        <v>5302</v>
      </c>
      <c r="F286" s="1" t="s">
        <v>191</v>
      </c>
      <c r="G286" s="1">
        <v>2021</v>
      </c>
      <c r="H286" s="2">
        <v>44494</v>
      </c>
      <c r="I286" s="1" t="s">
        <v>5335</v>
      </c>
      <c r="J286" s="1" t="s">
        <v>17</v>
      </c>
      <c r="K286" s="1" t="s">
        <v>5336</v>
      </c>
    </row>
    <row r="287" spans="1:11" ht="60" x14ac:dyDescent="0.25">
      <c r="A287" s="1">
        <v>34691438</v>
      </c>
      <c r="B287" s="3" t="s">
        <v>5337</v>
      </c>
      <c r="C287" s="3" t="s">
        <v>5338</v>
      </c>
      <c r="D287" s="1" t="s">
        <v>5339</v>
      </c>
      <c r="E287" s="1" t="s">
        <v>5340</v>
      </c>
      <c r="F287" s="1" t="s">
        <v>191</v>
      </c>
      <c r="G287" s="1">
        <v>2021</v>
      </c>
      <c r="H287" s="2">
        <v>44494</v>
      </c>
      <c r="I287" s="1" t="s">
        <v>5341</v>
      </c>
      <c r="J287" s="1" t="s">
        <v>17</v>
      </c>
      <c r="K287" s="1" t="s">
        <v>5342</v>
      </c>
    </row>
    <row r="288" spans="1:11" ht="60" x14ac:dyDescent="0.25">
      <c r="A288" s="1">
        <v>34691431</v>
      </c>
      <c r="B288" s="3" t="s">
        <v>5343</v>
      </c>
      <c r="C288" s="3" t="s">
        <v>5344</v>
      </c>
      <c r="D288" s="1" t="s">
        <v>5345</v>
      </c>
      <c r="E288" s="1" t="s">
        <v>1532</v>
      </c>
      <c r="F288" s="1" t="s">
        <v>191</v>
      </c>
      <c r="G288" s="1">
        <v>2021</v>
      </c>
      <c r="H288" s="2">
        <v>44494</v>
      </c>
      <c r="I288" s="1" t="s">
        <v>5346</v>
      </c>
      <c r="J288" s="1" t="s">
        <v>17</v>
      </c>
      <c r="K288" s="1" t="s">
        <v>5347</v>
      </c>
    </row>
    <row r="289" spans="1:11" ht="60" x14ac:dyDescent="0.25">
      <c r="A289" s="1">
        <v>34691426</v>
      </c>
      <c r="B289" s="3" t="s">
        <v>5348</v>
      </c>
      <c r="C289" s="3" t="s">
        <v>5349</v>
      </c>
      <c r="D289" s="1" t="s">
        <v>5350</v>
      </c>
      <c r="E289" s="1" t="s">
        <v>5351</v>
      </c>
      <c r="F289" s="1" t="s">
        <v>191</v>
      </c>
      <c r="G289" s="1">
        <v>2021</v>
      </c>
      <c r="H289" s="2">
        <v>44494</v>
      </c>
      <c r="I289" s="1" t="s">
        <v>5352</v>
      </c>
      <c r="J289" s="1" t="s">
        <v>17</v>
      </c>
      <c r="K289" s="1" t="s">
        <v>5353</v>
      </c>
    </row>
    <row r="290" spans="1:11" ht="60" x14ac:dyDescent="0.25">
      <c r="A290" s="1">
        <v>34691412</v>
      </c>
      <c r="B290" s="3" t="s">
        <v>5354</v>
      </c>
      <c r="C290" s="3" t="s">
        <v>5355</v>
      </c>
      <c r="D290" s="1" t="s">
        <v>5356</v>
      </c>
      <c r="E290" s="1" t="s">
        <v>961</v>
      </c>
      <c r="F290" s="1" t="s">
        <v>191</v>
      </c>
      <c r="G290" s="1">
        <v>2021</v>
      </c>
      <c r="H290" s="2">
        <v>44494</v>
      </c>
      <c r="I290" s="1" t="s">
        <v>5357</v>
      </c>
      <c r="J290" s="1" t="s">
        <v>17</v>
      </c>
      <c r="K290" s="1" t="s">
        <v>5358</v>
      </c>
    </row>
    <row r="291" spans="1:11" ht="60" x14ac:dyDescent="0.25">
      <c r="A291" s="1">
        <v>34691408</v>
      </c>
      <c r="B291" s="3" t="s">
        <v>5359</v>
      </c>
      <c r="C291" s="3" t="s">
        <v>5360</v>
      </c>
      <c r="D291" s="1" t="s">
        <v>5361</v>
      </c>
      <c r="E291" s="1" t="s">
        <v>4473</v>
      </c>
      <c r="F291" s="1" t="s">
        <v>191</v>
      </c>
      <c r="G291" s="1">
        <v>2021</v>
      </c>
      <c r="H291" s="2">
        <v>44494</v>
      </c>
      <c r="I291" s="1" t="s">
        <v>5362</v>
      </c>
      <c r="J291" s="1" t="s">
        <v>17</v>
      </c>
      <c r="K291" s="1" t="s">
        <v>5363</v>
      </c>
    </row>
    <row r="292" spans="1:11" ht="45" x14ac:dyDescent="0.25">
      <c r="A292" s="1">
        <v>34684029</v>
      </c>
      <c r="B292" s="3" t="s">
        <v>5364</v>
      </c>
      <c r="C292" s="3" t="s">
        <v>5365</v>
      </c>
      <c r="D292" s="1" t="s">
        <v>5366</v>
      </c>
      <c r="E292" s="1" t="s">
        <v>813</v>
      </c>
      <c r="F292" s="1" t="s">
        <v>4584</v>
      </c>
      <c r="G292" s="1">
        <v>2021</v>
      </c>
      <c r="H292" s="2">
        <v>44492</v>
      </c>
      <c r="I292" s="1" t="s">
        <v>5367</v>
      </c>
      <c r="J292" s="1" t="s">
        <v>17</v>
      </c>
      <c r="K292" s="1" t="s">
        <v>5368</v>
      </c>
    </row>
    <row r="293" spans="1:11" ht="45" x14ac:dyDescent="0.25">
      <c r="A293" s="1">
        <v>34659950</v>
      </c>
      <c r="B293" s="3" t="s">
        <v>5375</v>
      </c>
      <c r="C293" s="3" t="s">
        <v>5376</v>
      </c>
      <c r="D293" s="1" t="s">
        <v>5377</v>
      </c>
      <c r="E293" s="1" t="s">
        <v>5378</v>
      </c>
      <c r="F293" s="1" t="s">
        <v>15</v>
      </c>
      <c r="G293" s="1">
        <v>2021</v>
      </c>
      <c r="H293" s="2">
        <v>44487</v>
      </c>
      <c r="I293" s="1" t="s">
        <v>5379</v>
      </c>
      <c r="J293" s="1" t="s">
        <v>17</v>
      </c>
      <c r="K293" s="1" t="s">
        <v>5380</v>
      </c>
    </row>
    <row r="294" spans="1:11" ht="60" x14ac:dyDescent="0.25">
      <c r="A294" s="1">
        <v>34659750</v>
      </c>
      <c r="B294" s="3" t="s">
        <v>5381</v>
      </c>
      <c r="C294" s="3" t="s">
        <v>5382</v>
      </c>
      <c r="D294" s="1" t="s">
        <v>5383</v>
      </c>
      <c r="E294" s="1" t="s">
        <v>4473</v>
      </c>
      <c r="F294" s="1" t="s">
        <v>191</v>
      </c>
      <c r="G294" s="1">
        <v>2021</v>
      </c>
      <c r="H294" s="2">
        <v>44487</v>
      </c>
      <c r="I294" s="1" t="s">
        <v>5384</v>
      </c>
      <c r="J294" s="1" t="s">
        <v>17</v>
      </c>
      <c r="K294" s="1" t="s">
        <v>5385</v>
      </c>
    </row>
    <row r="295" spans="1:11" ht="60" x14ac:dyDescent="0.25">
      <c r="A295" s="1">
        <v>34659619</v>
      </c>
      <c r="B295" s="3" t="s">
        <v>5386</v>
      </c>
      <c r="C295" s="3" t="s">
        <v>5387</v>
      </c>
      <c r="D295" s="1" t="s">
        <v>5388</v>
      </c>
      <c r="E295" s="1" t="s">
        <v>5065</v>
      </c>
      <c r="F295" s="1" t="s">
        <v>391</v>
      </c>
      <c r="G295" s="1">
        <v>2021</v>
      </c>
      <c r="H295" s="2">
        <v>44487</v>
      </c>
      <c r="I295" s="1" t="s">
        <v>5389</v>
      </c>
      <c r="J295" s="1" t="s">
        <v>17</v>
      </c>
      <c r="K295" s="1" t="s">
        <v>5390</v>
      </c>
    </row>
    <row r="296" spans="1:11" ht="60" x14ac:dyDescent="0.25">
      <c r="A296" s="1">
        <v>34659601</v>
      </c>
      <c r="B296" s="3" t="s">
        <v>5391</v>
      </c>
      <c r="C296" s="3" t="s">
        <v>5392</v>
      </c>
      <c r="D296" s="1" t="s">
        <v>5393</v>
      </c>
      <c r="E296" s="1" t="s">
        <v>2868</v>
      </c>
      <c r="F296" s="1" t="s">
        <v>69</v>
      </c>
      <c r="G296" s="1">
        <v>2021</v>
      </c>
      <c r="H296" s="2">
        <v>44487</v>
      </c>
      <c r="I296" s="1" t="s">
        <v>5394</v>
      </c>
      <c r="J296" s="1" t="s">
        <v>17</v>
      </c>
      <c r="K296" s="1" t="s">
        <v>5395</v>
      </c>
    </row>
    <row r="297" spans="1:11" ht="360" x14ac:dyDescent="0.25">
      <c r="A297" s="1">
        <v>34652194</v>
      </c>
      <c r="B297" s="3" t="s">
        <v>5396</v>
      </c>
      <c r="C297" s="3" t="s">
        <v>4802</v>
      </c>
      <c r="D297" s="1" t="s">
        <v>5397</v>
      </c>
      <c r="E297" s="1" t="s">
        <v>318</v>
      </c>
      <c r="F297" s="1" t="s">
        <v>319</v>
      </c>
      <c r="G297" s="1">
        <v>2021</v>
      </c>
      <c r="H297" s="2">
        <v>44484</v>
      </c>
      <c r="I297" s="1" t="s">
        <v>17</v>
      </c>
      <c r="J297" s="1" t="s">
        <v>17</v>
      </c>
      <c r="K297" s="1" t="s">
        <v>5398</v>
      </c>
    </row>
    <row r="298" spans="1:11" ht="60" x14ac:dyDescent="0.25">
      <c r="A298" s="1">
        <v>34646693</v>
      </c>
      <c r="B298" s="3" t="s">
        <v>5404</v>
      </c>
      <c r="C298" s="3" t="s">
        <v>5405</v>
      </c>
      <c r="D298" s="1" t="s">
        <v>5406</v>
      </c>
      <c r="E298" s="1" t="s">
        <v>5407</v>
      </c>
      <c r="F298" s="1" t="s">
        <v>15</v>
      </c>
      <c r="G298" s="1">
        <v>2021</v>
      </c>
      <c r="H298" s="2">
        <v>44483</v>
      </c>
      <c r="I298" s="1" t="s">
        <v>5408</v>
      </c>
      <c r="J298" s="1" t="s">
        <v>17</v>
      </c>
      <c r="K298" s="1" t="s">
        <v>5409</v>
      </c>
    </row>
    <row r="299" spans="1:11" ht="45" x14ac:dyDescent="0.25">
      <c r="A299" s="1">
        <v>34646641</v>
      </c>
      <c r="B299" s="3" t="s">
        <v>5410</v>
      </c>
      <c r="C299" s="3" t="s">
        <v>5411</v>
      </c>
      <c r="D299" s="1" t="s">
        <v>5412</v>
      </c>
      <c r="E299" s="1" t="s">
        <v>5378</v>
      </c>
      <c r="F299" s="1" t="s">
        <v>15</v>
      </c>
      <c r="G299" s="1">
        <v>2021</v>
      </c>
      <c r="H299" s="2">
        <v>44483</v>
      </c>
      <c r="I299" s="1" t="s">
        <v>5413</v>
      </c>
      <c r="J299" s="1" t="s">
        <v>17</v>
      </c>
      <c r="K299" s="1" t="s">
        <v>5414</v>
      </c>
    </row>
    <row r="300" spans="1:11" ht="45" x14ac:dyDescent="0.25">
      <c r="A300" s="1">
        <v>34646640</v>
      </c>
      <c r="B300" s="3" t="s">
        <v>5415</v>
      </c>
      <c r="C300" s="3" t="s">
        <v>5416</v>
      </c>
      <c r="D300" s="1" t="s">
        <v>5417</v>
      </c>
      <c r="E300" s="1" t="s">
        <v>5418</v>
      </c>
      <c r="F300" s="1" t="s">
        <v>15</v>
      </c>
      <c r="G300" s="1">
        <v>2021</v>
      </c>
      <c r="H300" s="2">
        <v>44483</v>
      </c>
      <c r="I300" s="1" t="s">
        <v>5419</v>
      </c>
      <c r="J300" s="1" t="s">
        <v>17</v>
      </c>
      <c r="K300" s="1" t="s">
        <v>5420</v>
      </c>
    </row>
    <row r="301" spans="1:11" ht="60" x14ac:dyDescent="0.25">
      <c r="A301" s="1">
        <v>34646409</v>
      </c>
      <c r="B301" s="3" t="s">
        <v>5421</v>
      </c>
      <c r="C301" s="3" t="s">
        <v>5422</v>
      </c>
      <c r="D301" s="1" t="s">
        <v>5423</v>
      </c>
      <c r="E301" s="1" t="s">
        <v>5043</v>
      </c>
      <c r="F301" s="1" t="s">
        <v>69</v>
      </c>
      <c r="G301" s="1">
        <v>2021</v>
      </c>
      <c r="H301" s="2">
        <v>44483</v>
      </c>
      <c r="I301" s="1" t="s">
        <v>5424</v>
      </c>
      <c r="J301" s="1" t="s">
        <v>17</v>
      </c>
      <c r="K301" s="1" t="s">
        <v>5425</v>
      </c>
    </row>
    <row r="302" spans="1:11" ht="60" x14ac:dyDescent="0.25">
      <c r="A302" s="1">
        <v>34642602</v>
      </c>
      <c r="B302" s="3" t="s">
        <v>5426</v>
      </c>
      <c r="C302" s="3" t="s">
        <v>5427</v>
      </c>
      <c r="D302" s="1" t="s">
        <v>5428</v>
      </c>
      <c r="E302" s="1" t="s">
        <v>5429</v>
      </c>
      <c r="F302" s="1" t="s">
        <v>191</v>
      </c>
      <c r="G302" s="1">
        <v>2021</v>
      </c>
      <c r="H302" s="2">
        <v>44482</v>
      </c>
      <c r="I302" s="1" t="s">
        <v>5430</v>
      </c>
      <c r="J302" s="1" t="s">
        <v>17</v>
      </c>
      <c r="K302" s="1" t="s">
        <v>5431</v>
      </c>
    </row>
    <row r="303" spans="1:11" ht="60" x14ac:dyDescent="0.25">
      <c r="A303" s="1">
        <v>34631526</v>
      </c>
      <c r="B303" s="3" t="s">
        <v>5437</v>
      </c>
      <c r="C303" s="3" t="s">
        <v>1546</v>
      </c>
      <c r="D303" s="1" t="s">
        <v>5438</v>
      </c>
      <c r="E303" s="1" t="s">
        <v>49</v>
      </c>
      <c r="F303" s="1" t="s">
        <v>5439</v>
      </c>
      <c r="G303" s="1">
        <v>2021</v>
      </c>
      <c r="H303" s="2">
        <v>44480</v>
      </c>
      <c r="I303" s="1" t="s">
        <v>5440</v>
      </c>
      <c r="J303" s="1" t="s">
        <v>17</v>
      </c>
      <c r="K303" s="1" t="s">
        <v>5441</v>
      </c>
    </row>
    <row r="304" spans="1:11" ht="60" x14ac:dyDescent="0.25">
      <c r="A304" s="1">
        <v>34631044</v>
      </c>
      <c r="B304" s="3" t="s">
        <v>5442</v>
      </c>
      <c r="C304" s="3" t="s">
        <v>5443</v>
      </c>
      <c r="D304" s="1" t="s">
        <v>5444</v>
      </c>
      <c r="E304" s="1" t="s">
        <v>5445</v>
      </c>
      <c r="F304" s="1" t="s">
        <v>191</v>
      </c>
      <c r="G304" s="1">
        <v>2021</v>
      </c>
      <c r="H304" s="2">
        <v>44480</v>
      </c>
      <c r="I304" s="1" t="s">
        <v>5446</v>
      </c>
      <c r="J304" s="1" t="s">
        <v>17</v>
      </c>
      <c r="K304" s="1" t="s">
        <v>5447</v>
      </c>
    </row>
    <row r="305" spans="1:11" ht="45" x14ac:dyDescent="0.25">
      <c r="A305" s="1">
        <v>34621619</v>
      </c>
      <c r="B305" s="3" t="s">
        <v>5448</v>
      </c>
      <c r="C305" s="3" t="s">
        <v>5449</v>
      </c>
      <c r="D305" s="1" t="s">
        <v>5450</v>
      </c>
      <c r="E305" s="1" t="s">
        <v>1615</v>
      </c>
      <c r="F305" s="1" t="s">
        <v>5113</v>
      </c>
      <c r="G305" s="1">
        <v>2021</v>
      </c>
      <c r="H305" s="2">
        <v>44477</v>
      </c>
      <c r="I305" s="1" t="s">
        <v>5451</v>
      </c>
      <c r="J305" s="1" t="s">
        <v>17</v>
      </c>
      <c r="K305" s="1" t="s">
        <v>5452</v>
      </c>
    </row>
    <row r="306" spans="1:11" ht="60" x14ac:dyDescent="0.25">
      <c r="A306" s="1">
        <v>34621552</v>
      </c>
      <c r="B306" s="3" t="s">
        <v>5453</v>
      </c>
      <c r="C306" s="3" t="s">
        <v>5454</v>
      </c>
      <c r="D306" s="1" t="s">
        <v>5455</v>
      </c>
      <c r="E306" s="1" t="s">
        <v>2055</v>
      </c>
      <c r="F306" s="1" t="s">
        <v>5456</v>
      </c>
      <c r="G306" s="1">
        <v>2021</v>
      </c>
      <c r="H306" s="2">
        <v>44477</v>
      </c>
      <c r="I306" s="1" t="s">
        <v>5457</v>
      </c>
      <c r="J306" s="1" t="s">
        <v>17</v>
      </c>
      <c r="K306" s="1" t="s">
        <v>5458</v>
      </c>
    </row>
    <row r="307" spans="1:11" ht="60" x14ac:dyDescent="0.25">
      <c r="A307" s="1">
        <v>34616579</v>
      </c>
      <c r="B307" s="3" t="s">
        <v>5459</v>
      </c>
      <c r="C307" s="3" t="s">
        <v>5460</v>
      </c>
      <c r="D307" s="1" t="s">
        <v>5461</v>
      </c>
      <c r="E307" s="1" t="s">
        <v>5462</v>
      </c>
      <c r="F307" s="1" t="s">
        <v>4143</v>
      </c>
      <c r="G307" s="1">
        <v>2021</v>
      </c>
      <c r="H307" s="2">
        <v>44476</v>
      </c>
      <c r="I307" s="1" t="s">
        <v>5463</v>
      </c>
      <c r="J307" s="1" t="s">
        <v>17</v>
      </c>
      <c r="K307" s="1" t="s">
        <v>5464</v>
      </c>
    </row>
    <row r="308" spans="1:11" ht="60" x14ac:dyDescent="0.25">
      <c r="A308" s="1">
        <v>34603719</v>
      </c>
      <c r="B308" s="3" t="s">
        <v>5465</v>
      </c>
      <c r="C308" s="3" t="s">
        <v>5466</v>
      </c>
      <c r="D308" s="1" t="s">
        <v>5467</v>
      </c>
      <c r="E308" s="1" t="s">
        <v>4960</v>
      </c>
      <c r="F308" s="1" t="s">
        <v>191</v>
      </c>
      <c r="G308" s="1">
        <v>2021</v>
      </c>
      <c r="H308" s="2">
        <v>44473</v>
      </c>
      <c r="I308" s="1" t="s">
        <v>5468</v>
      </c>
      <c r="J308" s="1" t="s">
        <v>17</v>
      </c>
      <c r="K308" s="1" t="s">
        <v>5469</v>
      </c>
    </row>
    <row r="309" spans="1:11" ht="60" x14ac:dyDescent="0.25">
      <c r="A309" s="1">
        <v>34603588</v>
      </c>
      <c r="B309" s="3" t="s">
        <v>5470</v>
      </c>
      <c r="C309" s="3" t="s">
        <v>5471</v>
      </c>
      <c r="D309" s="1" t="s">
        <v>5472</v>
      </c>
      <c r="E309" s="1" t="s">
        <v>5473</v>
      </c>
      <c r="F309" s="1" t="s">
        <v>391</v>
      </c>
      <c r="G309" s="1">
        <v>2021</v>
      </c>
      <c r="H309" s="2">
        <v>44473</v>
      </c>
      <c r="I309" s="1" t="s">
        <v>5474</v>
      </c>
      <c r="J309" s="1" t="s">
        <v>17</v>
      </c>
      <c r="K309" s="1" t="s">
        <v>5475</v>
      </c>
    </row>
    <row r="310" spans="1:11" ht="60" x14ac:dyDescent="0.25">
      <c r="A310" s="1">
        <v>34603571</v>
      </c>
      <c r="B310" s="3" t="s">
        <v>5476</v>
      </c>
      <c r="C310" s="3" t="s">
        <v>5477</v>
      </c>
      <c r="D310" s="1" t="s">
        <v>5478</v>
      </c>
      <c r="E310" s="1" t="s">
        <v>5479</v>
      </c>
      <c r="F310" s="1" t="s">
        <v>391</v>
      </c>
      <c r="G310" s="1">
        <v>2021</v>
      </c>
      <c r="H310" s="2">
        <v>44473</v>
      </c>
      <c r="I310" s="1" t="s">
        <v>5480</v>
      </c>
      <c r="J310" s="1" t="s">
        <v>17</v>
      </c>
      <c r="K310" s="1" t="s">
        <v>5481</v>
      </c>
    </row>
    <row r="311" spans="1:11" ht="45" x14ac:dyDescent="0.25">
      <c r="A311" s="1">
        <v>34590493</v>
      </c>
      <c r="B311" s="3" t="s">
        <v>5482</v>
      </c>
      <c r="C311" s="3" t="s">
        <v>5483</v>
      </c>
      <c r="D311" s="1" t="s">
        <v>5484</v>
      </c>
      <c r="E311" s="1" t="s">
        <v>3916</v>
      </c>
      <c r="F311" s="1" t="s">
        <v>1083</v>
      </c>
      <c r="G311" s="1">
        <v>2021</v>
      </c>
      <c r="H311" s="2">
        <v>44469</v>
      </c>
      <c r="I311" s="1" t="s">
        <v>5485</v>
      </c>
      <c r="J311" s="1" t="s">
        <v>17</v>
      </c>
      <c r="K311" s="1" t="s">
        <v>5486</v>
      </c>
    </row>
    <row r="312" spans="1:11" ht="60" x14ac:dyDescent="0.25">
      <c r="A312" s="1">
        <v>34584689</v>
      </c>
      <c r="B312" s="3" t="s">
        <v>5487</v>
      </c>
      <c r="C312" s="3" t="s">
        <v>5488</v>
      </c>
      <c r="D312" s="1" t="s">
        <v>5489</v>
      </c>
      <c r="E312" s="1" t="s">
        <v>5490</v>
      </c>
      <c r="F312" s="1" t="s">
        <v>191</v>
      </c>
      <c r="G312" s="1">
        <v>2021</v>
      </c>
      <c r="H312" s="2">
        <v>44468</v>
      </c>
      <c r="I312" s="1" t="s">
        <v>5491</v>
      </c>
      <c r="J312" s="1" t="s">
        <v>17</v>
      </c>
      <c r="K312" s="1" t="s">
        <v>5492</v>
      </c>
    </row>
    <row r="313" spans="1:11" ht="60" x14ac:dyDescent="0.25">
      <c r="A313" s="1">
        <v>34584604</v>
      </c>
      <c r="B313" s="3" t="s">
        <v>5493</v>
      </c>
      <c r="C313" s="3" t="s">
        <v>5494</v>
      </c>
      <c r="D313" s="1" t="s">
        <v>5495</v>
      </c>
      <c r="E313" s="1" t="s">
        <v>2868</v>
      </c>
      <c r="F313" s="1" t="s">
        <v>391</v>
      </c>
      <c r="G313" s="1">
        <v>2021</v>
      </c>
      <c r="H313" s="2">
        <v>44468</v>
      </c>
      <c r="I313" s="1" t="s">
        <v>5496</v>
      </c>
      <c r="J313" s="1" t="s">
        <v>17</v>
      </c>
      <c r="K313" s="1" t="s">
        <v>5497</v>
      </c>
    </row>
    <row r="314" spans="1:11" ht="60" x14ac:dyDescent="0.25">
      <c r="A314" s="1">
        <v>34583263</v>
      </c>
      <c r="B314" s="3" t="s">
        <v>5498</v>
      </c>
      <c r="C314" s="3" t="s">
        <v>5499</v>
      </c>
      <c r="D314" s="1" t="s">
        <v>5500</v>
      </c>
      <c r="E314" s="1" t="s">
        <v>4660</v>
      </c>
      <c r="F314" s="1" t="s">
        <v>90</v>
      </c>
      <c r="G314" s="1">
        <v>2021</v>
      </c>
      <c r="H314" s="2">
        <v>44467</v>
      </c>
      <c r="I314" s="1" t="s">
        <v>5501</v>
      </c>
      <c r="J314" s="1" t="s">
        <v>17</v>
      </c>
      <c r="K314" s="1" t="s">
        <v>5502</v>
      </c>
    </row>
    <row r="315" spans="1:11" ht="60" x14ac:dyDescent="0.25">
      <c r="A315" s="1">
        <v>34579498</v>
      </c>
      <c r="B315" s="3" t="s">
        <v>5503</v>
      </c>
      <c r="C315" s="3" t="s">
        <v>5504</v>
      </c>
      <c r="D315" s="1" t="s">
        <v>5505</v>
      </c>
      <c r="E315" s="1" t="s">
        <v>2481</v>
      </c>
      <c r="F315" s="1" t="s">
        <v>30</v>
      </c>
      <c r="G315" s="1">
        <v>2021</v>
      </c>
      <c r="H315" s="2">
        <v>44467</v>
      </c>
      <c r="I315" s="1" t="s">
        <v>5506</v>
      </c>
      <c r="J315" s="1" t="s">
        <v>17</v>
      </c>
      <c r="K315" s="1" t="s">
        <v>5507</v>
      </c>
    </row>
    <row r="316" spans="1:11" ht="45" x14ac:dyDescent="0.25">
      <c r="A316" s="1">
        <v>34576999</v>
      </c>
      <c r="B316" s="3" t="s">
        <v>5508</v>
      </c>
      <c r="C316" s="3" t="s">
        <v>5509</v>
      </c>
      <c r="D316" s="1" t="s">
        <v>5510</v>
      </c>
      <c r="E316" s="1" t="s">
        <v>5511</v>
      </c>
      <c r="F316" s="1" t="s">
        <v>502</v>
      </c>
      <c r="G316" s="1">
        <v>2021</v>
      </c>
      <c r="H316" s="2">
        <v>44467</v>
      </c>
      <c r="I316" s="1" t="s">
        <v>5512</v>
      </c>
      <c r="J316" s="1" t="s">
        <v>17</v>
      </c>
      <c r="K316" s="1" t="s">
        <v>5513</v>
      </c>
    </row>
    <row r="317" spans="1:11" ht="60" x14ac:dyDescent="0.25">
      <c r="A317" s="1">
        <v>34567547</v>
      </c>
      <c r="B317" s="3" t="s">
        <v>5521</v>
      </c>
      <c r="C317" s="3" t="s">
        <v>5522</v>
      </c>
      <c r="D317" s="1" t="s">
        <v>5523</v>
      </c>
      <c r="E317" s="1" t="s">
        <v>5524</v>
      </c>
      <c r="F317" s="1" t="s">
        <v>191</v>
      </c>
      <c r="G317" s="1">
        <v>2021</v>
      </c>
      <c r="H317" s="2">
        <v>44466</v>
      </c>
      <c r="I317" s="1" t="s">
        <v>5525</v>
      </c>
      <c r="J317" s="1" t="s">
        <v>17</v>
      </c>
      <c r="K317" s="1" t="s">
        <v>5526</v>
      </c>
    </row>
    <row r="318" spans="1:11" ht="60" x14ac:dyDescent="0.25">
      <c r="A318" s="1">
        <v>34563798</v>
      </c>
      <c r="B318" s="3" t="s">
        <v>5527</v>
      </c>
      <c r="C318" s="3" t="s">
        <v>527</v>
      </c>
      <c r="D318" s="1" t="s">
        <v>5528</v>
      </c>
      <c r="E318" s="1" t="s">
        <v>529</v>
      </c>
      <c r="F318" s="1" t="s">
        <v>5529</v>
      </c>
      <c r="G318" s="1">
        <v>2021</v>
      </c>
      <c r="H318" s="2">
        <v>44465</v>
      </c>
      <c r="I318" s="1" t="s">
        <v>5530</v>
      </c>
      <c r="J318" s="1" t="s">
        <v>17</v>
      </c>
      <c r="K318" s="1" t="s">
        <v>5531</v>
      </c>
    </row>
    <row r="319" spans="1:11" ht="45" x14ac:dyDescent="0.25">
      <c r="A319" s="1">
        <v>34548540</v>
      </c>
      <c r="B319" s="3" t="s">
        <v>5532</v>
      </c>
      <c r="C319" s="3" t="s">
        <v>5533</v>
      </c>
      <c r="D319" s="1" t="s">
        <v>5534</v>
      </c>
      <c r="E319" s="1" t="s">
        <v>5535</v>
      </c>
      <c r="F319" s="1" t="s">
        <v>352</v>
      </c>
      <c r="G319" s="1">
        <v>2021</v>
      </c>
      <c r="H319" s="2">
        <v>44461</v>
      </c>
      <c r="I319" s="1" t="s">
        <v>5536</v>
      </c>
      <c r="J319" s="1" t="s">
        <v>17</v>
      </c>
      <c r="K319" s="1" t="s">
        <v>5537</v>
      </c>
    </row>
    <row r="320" spans="1:11" ht="60" x14ac:dyDescent="0.25">
      <c r="A320" s="1">
        <v>34545308</v>
      </c>
      <c r="B320" s="3" t="s">
        <v>5538</v>
      </c>
      <c r="C320" s="3" t="s">
        <v>5539</v>
      </c>
      <c r="D320" s="1" t="s">
        <v>5540</v>
      </c>
      <c r="E320" s="1" t="s">
        <v>5541</v>
      </c>
      <c r="F320" s="1" t="s">
        <v>191</v>
      </c>
      <c r="G320" s="1">
        <v>2021</v>
      </c>
      <c r="H320" s="2">
        <v>44460</v>
      </c>
      <c r="I320" s="1" t="s">
        <v>5542</v>
      </c>
      <c r="J320" s="1" t="s">
        <v>17</v>
      </c>
      <c r="K320" s="1" t="s">
        <v>5543</v>
      </c>
    </row>
    <row r="321" spans="1:11" ht="45" x14ac:dyDescent="0.25">
      <c r="A321" s="1">
        <v>34545006</v>
      </c>
      <c r="B321" s="3" t="s">
        <v>5544</v>
      </c>
      <c r="C321" s="3" t="s">
        <v>5545</v>
      </c>
      <c r="D321" s="1" t="s">
        <v>5546</v>
      </c>
      <c r="E321" s="1" t="s">
        <v>2566</v>
      </c>
      <c r="F321" s="1" t="s">
        <v>56</v>
      </c>
      <c r="G321" s="1">
        <v>2021</v>
      </c>
      <c r="H321" s="2">
        <v>44460</v>
      </c>
      <c r="I321" s="1" t="s">
        <v>5547</v>
      </c>
      <c r="J321" s="1" t="s">
        <v>17</v>
      </c>
      <c r="K321" s="1" t="s">
        <v>5548</v>
      </c>
    </row>
    <row r="322" spans="1:11" ht="45" x14ac:dyDescent="0.25">
      <c r="A322" s="1">
        <v>34544362</v>
      </c>
      <c r="B322" s="3" t="s">
        <v>5549</v>
      </c>
      <c r="C322" s="3" t="s">
        <v>5550</v>
      </c>
      <c r="D322" s="1" t="s">
        <v>5551</v>
      </c>
      <c r="E322" s="1" t="s">
        <v>5552</v>
      </c>
      <c r="F322" s="1" t="s">
        <v>1600</v>
      </c>
      <c r="G322" s="1">
        <v>2021</v>
      </c>
      <c r="H322" s="2">
        <v>44460</v>
      </c>
      <c r="I322" s="1" t="s">
        <v>5553</v>
      </c>
      <c r="J322" s="1" t="s">
        <v>17</v>
      </c>
      <c r="K322" s="1" t="s">
        <v>5554</v>
      </c>
    </row>
    <row r="323" spans="1:11" ht="60" x14ac:dyDescent="0.25">
      <c r="A323" s="1">
        <v>34541276</v>
      </c>
      <c r="B323" s="3" t="s">
        <v>5555</v>
      </c>
      <c r="C323" s="3" t="s">
        <v>1546</v>
      </c>
      <c r="D323" s="1" t="s">
        <v>5556</v>
      </c>
      <c r="E323" s="1" t="s">
        <v>49</v>
      </c>
      <c r="F323" s="1" t="s">
        <v>5557</v>
      </c>
      <c r="G323" s="1">
        <v>2021</v>
      </c>
      <c r="H323" s="2">
        <v>44459</v>
      </c>
      <c r="I323" s="1" t="s">
        <v>5558</v>
      </c>
      <c r="J323" s="1" t="s">
        <v>17</v>
      </c>
      <c r="K323" s="1" t="s">
        <v>5559</v>
      </c>
    </row>
    <row r="324" spans="1:11" ht="45" x14ac:dyDescent="0.25">
      <c r="A324" s="1">
        <v>34527513</v>
      </c>
      <c r="B324" s="3" t="s">
        <v>5560</v>
      </c>
      <c r="C324" s="3" t="s">
        <v>5561</v>
      </c>
      <c r="D324" s="1" t="s">
        <v>5562</v>
      </c>
      <c r="E324" s="1" t="s">
        <v>5563</v>
      </c>
      <c r="F324" s="1" t="s">
        <v>5113</v>
      </c>
      <c r="G324" s="1">
        <v>2021</v>
      </c>
      <c r="H324" s="2">
        <v>44455</v>
      </c>
      <c r="I324" s="1" t="s">
        <v>5564</v>
      </c>
      <c r="J324" s="1" t="s">
        <v>17</v>
      </c>
      <c r="K324" s="1" t="s">
        <v>5565</v>
      </c>
    </row>
    <row r="325" spans="1:11" ht="60" x14ac:dyDescent="0.25">
      <c r="A325" s="1">
        <v>34517973</v>
      </c>
      <c r="B325" s="3" t="s">
        <v>5566</v>
      </c>
      <c r="C325" s="3" t="s">
        <v>5567</v>
      </c>
      <c r="D325" s="1" t="s">
        <v>5568</v>
      </c>
      <c r="E325" s="1" t="s">
        <v>1279</v>
      </c>
      <c r="F325" s="1" t="s">
        <v>283</v>
      </c>
      <c r="G325" s="1">
        <v>2021</v>
      </c>
      <c r="H325" s="2">
        <v>44453</v>
      </c>
      <c r="I325" s="1" t="s">
        <v>17</v>
      </c>
      <c r="J325" s="1" t="s">
        <v>17</v>
      </c>
      <c r="K325" s="1" t="s">
        <v>5569</v>
      </c>
    </row>
    <row r="326" spans="1:11" ht="45" x14ac:dyDescent="0.25">
      <c r="A326" s="1">
        <v>34513505</v>
      </c>
      <c r="B326" s="3" t="s">
        <v>5570</v>
      </c>
      <c r="C326" s="3" t="s">
        <v>5571</v>
      </c>
      <c r="D326" s="1" t="s">
        <v>5572</v>
      </c>
      <c r="E326" s="1" t="s">
        <v>5043</v>
      </c>
      <c r="F326" s="1" t="s">
        <v>15</v>
      </c>
      <c r="G326" s="1">
        <v>2021</v>
      </c>
      <c r="H326" s="2">
        <v>44452</v>
      </c>
      <c r="I326" s="1" t="s">
        <v>5573</v>
      </c>
      <c r="J326" s="1" t="s">
        <v>17</v>
      </c>
      <c r="K326" s="1" t="s">
        <v>5574</v>
      </c>
    </row>
    <row r="327" spans="1:11" ht="60" x14ac:dyDescent="0.25">
      <c r="A327" s="1">
        <v>34513098</v>
      </c>
      <c r="B327" s="3" t="s">
        <v>5575</v>
      </c>
      <c r="C327" s="3" t="s">
        <v>5576</v>
      </c>
      <c r="D327" s="1" t="s">
        <v>5577</v>
      </c>
      <c r="E327" s="1" t="s">
        <v>5578</v>
      </c>
      <c r="F327" s="1" t="s">
        <v>5579</v>
      </c>
      <c r="G327" s="1">
        <v>2021</v>
      </c>
      <c r="H327" s="2">
        <v>44452</v>
      </c>
      <c r="I327" s="1" t="s">
        <v>5580</v>
      </c>
      <c r="J327" s="1" t="s">
        <v>17</v>
      </c>
      <c r="K327" s="1" t="s">
        <v>5581</v>
      </c>
    </row>
    <row r="328" spans="1:11" ht="60" x14ac:dyDescent="0.25">
      <c r="A328" s="1">
        <v>34512964</v>
      </c>
      <c r="B328" s="3" t="s">
        <v>5582</v>
      </c>
      <c r="C328" s="3" t="s">
        <v>5583</v>
      </c>
      <c r="D328" s="1" t="s">
        <v>5584</v>
      </c>
      <c r="E328" s="1" t="s">
        <v>5340</v>
      </c>
      <c r="F328" s="1" t="s">
        <v>191</v>
      </c>
      <c r="G328" s="1">
        <v>2021</v>
      </c>
      <c r="H328" s="2">
        <v>44452</v>
      </c>
      <c r="I328" s="1" t="s">
        <v>5585</v>
      </c>
      <c r="J328" s="1" t="s">
        <v>17</v>
      </c>
      <c r="K328" s="1" t="s">
        <v>5586</v>
      </c>
    </row>
    <row r="329" spans="1:11" ht="60" x14ac:dyDescent="0.25">
      <c r="A329" s="1">
        <v>34512962</v>
      </c>
      <c r="B329" s="3" t="s">
        <v>5587</v>
      </c>
      <c r="C329" s="3" t="s">
        <v>5588</v>
      </c>
      <c r="D329" s="1" t="s">
        <v>5589</v>
      </c>
      <c r="E329" s="1" t="s">
        <v>5590</v>
      </c>
      <c r="F329" s="1" t="s">
        <v>191</v>
      </c>
      <c r="G329" s="1">
        <v>2021</v>
      </c>
      <c r="H329" s="2">
        <v>44452</v>
      </c>
      <c r="I329" s="1" t="s">
        <v>5591</v>
      </c>
      <c r="J329" s="1" t="s">
        <v>17</v>
      </c>
      <c r="K329" s="1" t="s">
        <v>5592</v>
      </c>
    </row>
    <row r="330" spans="1:11" ht="60" x14ac:dyDescent="0.25">
      <c r="A330" s="1">
        <v>34504408</v>
      </c>
      <c r="B330" s="3" t="s">
        <v>5593</v>
      </c>
      <c r="C330" s="3" t="s">
        <v>5594</v>
      </c>
      <c r="D330" s="1" t="s">
        <v>5595</v>
      </c>
      <c r="E330" s="1" t="s">
        <v>5596</v>
      </c>
      <c r="F330" s="1" t="s">
        <v>728</v>
      </c>
      <c r="G330" s="1">
        <v>2021</v>
      </c>
      <c r="H330" s="2">
        <v>44449</v>
      </c>
      <c r="I330" s="1" t="s">
        <v>5597</v>
      </c>
      <c r="J330" s="1" t="s">
        <v>17</v>
      </c>
      <c r="K330" s="1" t="s">
        <v>5598</v>
      </c>
    </row>
    <row r="331" spans="1:11" ht="60" x14ac:dyDescent="0.25">
      <c r="A331" s="1">
        <v>34500598</v>
      </c>
      <c r="B331" s="3" t="s">
        <v>5599</v>
      </c>
      <c r="C331" s="3" t="s">
        <v>5600</v>
      </c>
      <c r="D331" s="1" t="s">
        <v>5601</v>
      </c>
      <c r="E331" s="1" t="s">
        <v>4462</v>
      </c>
      <c r="F331" s="1" t="s">
        <v>502</v>
      </c>
      <c r="G331" s="1">
        <v>2021</v>
      </c>
      <c r="H331" s="2">
        <v>44449</v>
      </c>
      <c r="I331" s="1" t="s">
        <v>5602</v>
      </c>
      <c r="J331" s="1" t="s">
        <v>17</v>
      </c>
      <c r="K331" s="1" t="s">
        <v>5603</v>
      </c>
    </row>
    <row r="332" spans="1:11" ht="60" x14ac:dyDescent="0.25">
      <c r="A332" s="1">
        <v>34497732</v>
      </c>
      <c r="B332" s="3" t="s">
        <v>5604</v>
      </c>
      <c r="C332" s="3" t="s">
        <v>5605</v>
      </c>
      <c r="D332" s="1" t="s">
        <v>5606</v>
      </c>
      <c r="E332" s="1" t="s">
        <v>5607</v>
      </c>
      <c r="F332" s="1" t="s">
        <v>696</v>
      </c>
      <c r="G332" s="1">
        <v>2021</v>
      </c>
      <c r="H332" s="2">
        <v>44448</v>
      </c>
      <c r="I332" s="1" t="s">
        <v>5608</v>
      </c>
      <c r="J332" s="1" t="s">
        <v>17</v>
      </c>
      <c r="K332" s="1" t="s">
        <v>5609</v>
      </c>
    </row>
    <row r="333" spans="1:11" ht="45" x14ac:dyDescent="0.25">
      <c r="A333" s="1">
        <v>34496943</v>
      </c>
      <c r="B333" s="3" t="s">
        <v>5610</v>
      </c>
      <c r="C333" s="3" t="s">
        <v>5611</v>
      </c>
      <c r="D333" s="1" t="s">
        <v>5612</v>
      </c>
      <c r="E333" s="1" t="s">
        <v>5613</v>
      </c>
      <c r="F333" s="1" t="s">
        <v>5614</v>
      </c>
      <c r="G333" s="1">
        <v>2021</v>
      </c>
      <c r="H333" s="2">
        <v>44448</v>
      </c>
      <c r="I333" s="1" t="s">
        <v>5615</v>
      </c>
      <c r="J333" s="1" t="s">
        <v>17</v>
      </c>
      <c r="K333" s="1" t="s">
        <v>5616</v>
      </c>
    </row>
    <row r="334" spans="1:11" ht="60" x14ac:dyDescent="0.25">
      <c r="A334" s="1">
        <v>34492299</v>
      </c>
      <c r="B334" s="3" t="s">
        <v>5617</v>
      </c>
      <c r="C334" s="3" t="s">
        <v>5618</v>
      </c>
      <c r="D334" s="1" t="s">
        <v>5619</v>
      </c>
      <c r="E334" s="1" t="s">
        <v>49</v>
      </c>
      <c r="F334" s="1" t="s">
        <v>5620</v>
      </c>
      <c r="G334" s="1">
        <v>2021</v>
      </c>
      <c r="H334" s="2">
        <v>44446</v>
      </c>
      <c r="I334" s="1" t="s">
        <v>17</v>
      </c>
      <c r="J334" s="1" t="s">
        <v>17</v>
      </c>
      <c r="K334" s="1" t="s">
        <v>5621</v>
      </c>
    </row>
    <row r="335" spans="1:11" ht="60" x14ac:dyDescent="0.25">
      <c r="A335" s="1">
        <v>34490235</v>
      </c>
      <c r="B335" s="3" t="s">
        <v>5622</v>
      </c>
      <c r="C335" s="3" t="s">
        <v>5623</v>
      </c>
      <c r="D335" s="1" t="s">
        <v>5624</v>
      </c>
      <c r="E335" s="1" t="s">
        <v>3440</v>
      </c>
      <c r="F335" s="1" t="s">
        <v>4772</v>
      </c>
      <c r="G335" s="1">
        <v>2021</v>
      </c>
      <c r="H335" s="2">
        <v>44446</v>
      </c>
      <c r="I335" s="1" t="s">
        <v>5625</v>
      </c>
      <c r="J335" s="1" t="s">
        <v>17</v>
      </c>
      <c r="K335" s="1" t="s">
        <v>5626</v>
      </c>
    </row>
    <row r="336" spans="1:11" ht="60" x14ac:dyDescent="0.25">
      <c r="A336" s="1">
        <v>34486882</v>
      </c>
      <c r="B336" s="3" t="s">
        <v>5627</v>
      </c>
      <c r="C336" s="3" t="s">
        <v>5628</v>
      </c>
      <c r="D336" s="1" t="s">
        <v>5629</v>
      </c>
      <c r="E336" s="1" t="s">
        <v>1065</v>
      </c>
      <c r="F336" s="1" t="s">
        <v>5630</v>
      </c>
      <c r="G336" s="1">
        <v>2021</v>
      </c>
      <c r="H336" s="2">
        <v>44445</v>
      </c>
      <c r="I336" s="1" t="s">
        <v>17</v>
      </c>
      <c r="J336" s="1" t="s">
        <v>17</v>
      </c>
      <c r="K336" s="1" t="s">
        <v>5631</v>
      </c>
    </row>
    <row r="337" spans="1:11" ht="60" x14ac:dyDescent="0.25">
      <c r="A337" s="1">
        <v>34484841</v>
      </c>
      <c r="B337" s="3" t="s">
        <v>5632</v>
      </c>
      <c r="C337" s="3" t="s">
        <v>5633</v>
      </c>
      <c r="D337" s="1" t="s">
        <v>5634</v>
      </c>
      <c r="E337" s="1" t="s">
        <v>2213</v>
      </c>
      <c r="F337" s="1" t="s">
        <v>5579</v>
      </c>
      <c r="G337" s="1">
        <v>2021</v>
      </c>
      <c r="H337" s="2">
        <v>44445</v>
      </c>
      <c r="I337" s="1" t="s">
        <v>5635</v>
      </c>
      <c r="J337" s="1" t="s">
        <v>17</v>
      </c>
      <c r="K337" s="1" t="s">
        <v>5636</v>
      </c>
    </row>
    <row r="338" spans="1:11" ht="60" x14ac:dyDescent="0.25">
      <c r="A338" s="1">
        <v>34484734</v>
      </c>
      <c r="B338" s="3" t="s">
        <v>5637</v>
      </c>
      <c r="C338" s="3" t="s">
        <v>5638</v>
      </c>
      <c r="D338" s="1" t="s">
        <v>5639</v>
      </c>
      <c r="E338" s="1" t="s">
        <v>5640</v>
      </c>
      <c r="F338" s="1" t="s">
        <v>191</v>
      </c>
      <c r="G338" s="1">
        <v>2021</v>
      </c>
      <c r="H338" s="2">
        <v>44445</v>
      </c>
      <c r="I338" s="1" t="s">
        <v>5641</v>
      </c>
      <c r="J338" s="1" t="s">
        <v>17</v>
      </c>
      <c r="K338" s="1" t="s">
        <v>5642</v>
      </c>
    </row>
    <row r="339" spans="1:11" ht="45" x14ac:dyDescent="0.25">
      <c r="A339" s="1">
        <v>34476977</v>
      </c>
      <c r="B339" s="3" t="s">
        <v>5643</v>
      </c>
      <c r="C339" s="3" t="s">
        <v>5644</v>
      </c>
      <c r="D339" s="1" t="s">
        <v>5645</v>
      </c>
      <c r="E339" s="1" t="s">
        <v>5646</v>
      </c>
      <c r="F339" s="1" t="s">
        <v>166</v>
      </c>
      <c r="G339" s="1">
        <v>2021</v>
      </c>
      <c r="H339" s="2">
        <v>44442</v>
      </c>
      <c r="I339" s="1" t="s">
        <v>5647</v>
      </c>
      <c r="J339" s="1" t="s">
        <v>17</v>
      </c>
      <c r="K339" s="1" t="s">
        <v>5648</v>
      </c>
    </row>
    <row r="340" spans="1:11" ht="150" x14ac:dyDescent="0.25">
      <c r="A340" s="1">
        <v>34466801</v>
      </c>
      <c r="B340" s="3" t="s">
        <v>5649</v>
      </c>
      <c r="C340" s="3" t="s">
        <v>5650</v>
      </c>
      <c r="D340" s="1" t="s">
        <v>5651</v>
      </c>
      <c r="E340" s="1" t="s">
        <v>5652</v>
      </c>
      <c r="F340" s="1" t="s">
        <v>5653</v>
      </c>
      <c r="G340" s="1">
        <v>2021</v>
      </c>
      <c r="H340" s="2">
        <v>44440</v>
      </c>
      <c r="I340" s="1" t="s">
        <v>5654</v>
      </c>
      <c r="J340" s="1" t="s">
        <v>17</v>
      </c>
      <c r="K340" s="1" t="s">
        <v>5655</v>
      </c>
    </row>
    <row r="341" spans="1:11" ht="60" x14ac:dyDescent="0.25">
      <c r="A341" s="1">
        <v>34466188</v>
      </c>
      <c r="B341" s="3" t="s">
        <v>5656</v>
      </c>
      <c r="C341" s="3" t="s">
        <v>5657</v>
      </c>
      <c r="D341" s="1" t="s">
        <v>5658</v>
      </c>
      <c r="E341" s="1" t="s">
        <v>4170</v>
      </c>
      <c r="F341" s="1" t="s">
        <v>391</v>
      </c>
      <c r="G341" s="1">
        <v>2021</v>
      </c>
      <c r="H341" s="2">
        <v>44440</v>
      </c>
      <c r="I341" s="1" t="s">
        <v>5659</v>
      </c>
      <c r="J341" s="1" t="s">
        <v>17</v>
      </c>
      <c r="K341" s="1" t="s">
        <v>5660</v>
      </c>
    </row>
    <row r="342" spans="1:11" ht="45" x14ac:dyDescent="0.25">
      <c r="A342" s="1">
        <v>34458050</v>
      </c>
      <c r="B342" s="3" t="s">
        <v>5661</v>
      </c>
      <c r="C342" s="3" t="s">
        <v>5662</v>
      </c>
      <c r="D342" s="1" t="s">
        <v>5663</v>
      </c>
      <c r="E342" s="1" t="s">
        <v>2868</v>
      </c>
      <c r="F342" s="1" t="s">
        <v>15</v>
      </c>
      <c r="G342" s="1">
        <v>2021</v>
      </c>
      <c r="H342" s="2">
        <v>44438</v>
      </c>
      <c r="I342" s="1" t="s">
        <v>5664</v>
      </c>
      <c r="J342" s="1" t="s">
        <v>17</v>
      </c>
      <c r="K342" s="1" t="s">
        <v>5665</v>
      </c>
    </row>
    <row r="343" spans="1:11" ht="60" x14ac:dyDescent="0.25">
      <c r="A343" s="1">
        <v>34457266</v>
      </c>
      <c r="B343" s="3" t="s">
        <v>5666</v>
      </c>
      <c r="C343" s="3" t="s">
        <v>5667</v>
      </c>
      <c r="D343" s="1" t="s">
        <v>5668</v>
      </c>
      <c r="E343" s="1" t="s">
        <v>5669</v>
      </c>
      <c r="F343" s="1" t="s">
        <v>191</v>
      </c>
      <c r="G343" s="1">
        <v>2021</v>
      </c>
      <c r="H343" s="2">
        <v>44438</v>
      </c>
      <c r="I343" s="1" t="s">
        <v>5670</v>
      </c>
      <c r="J343" s="1" t="s">
        <v>17</v>
      </c>
      <c r="K343" s="1" t="s">
        <v>5671</v>
      </c>
    </row>
    <row r="344" spans="1:11" ht="60" x14ac:dyDescent="0.25">
      <c r="A344" s="1">
        <v>34457252</v>
      </c>
      <c r="B344" s="3" t="s">
        <v>5672</v>
      </c>
      <c r="C344" s="3" t="s">
        <v>5673</v>
      </c>
      <c r="D344" s="1" t="s">
        <v>5674</v>
      </c>
      <c r="E344" s="1" t="s">
        <v>5675</v>
      </c>
      <c r="F344" s="1" t="s">
        <v>191</v>
      </c>
      <c r="G344" s="1">
        <v>2021</v>
      </c>
      <c r="H344" s="2">
        <v>44438</v>
      </c>
      <c r="I344" s="1" t="s">
        <v>5676</v>
      </c>
      <c r="J344" s="1" t="s">
        <v>17</v>
      </c>
      <c r="K344" s="1" t="s">
        <v>5677</v>
      </c>
    </row>
    <row r="345" spans="1:11" ht="45" x14ac:dyDescent="0.25">
      <c r="A345" s="1">
        <v>34451867</v>
      </c>
      <c r="B345" s="3" t="s">
        <v>5678</v>
      </c>
      <c r="C345" s="3" t="s">
        <v>5679</v>
      </c>
      <c r="D345" s="1" t="s">
        <v>5680</v>
      </c>
      <c r="E345" s="1" t="s">
        <v>5681</v>
      </c>
      <c r="F345" s="1" t="s">
        <v>1266</v>
      </c>
      <c r="G345" s="1">
        <v>2021</v>
      </c>
      <c r="H345" s="2">
        <v>44436</v>
      </c>
      <c r="I345" s="1" t="s">
        <v>5682</v>
      </c>
      <c r="J345" s="1" t="s">
        <v>17</v>
      </c>
      <c r="K345" s="1" t="s">
        <v>5683</v>
      </c>
    </row>
    <row r="346" spans="1:11" ht="45" x14ac:dyDescent="0.25">
      <c r="A346" s="1">
        <v>34451620</v>
      </c>
      <c r="B346" s="3" t="s">
        <v>5684</v>
      </c>
      <c r="C346" s="3" t="s">
        <v>5685</v>
      </c>
      <c r="D346" s="1" t="s">
        <v>5686</v>
      </c>
      <c r="E346" s="1" t="s">
        <v>5687</v>
      </c>
      <c r="F346" s="1" t="s">
        <v>30</v>
      </c>
      <c r="G346" s="1">
        <v>2021</v>
      </c>
      <c r="H346" s="2">
        <v>44436</v>
      </c>
      <c r="I346" s="1" t="s">
        <v>5688</v>
      </c>
      <c r="J346" s="1" t="s">
        <v>17</v>
      </c>
      <c r="K346" s="1" t="s">
        <v>5689</v>
      </c>
    </row>
    <row r="347" spans="1:11" ht="60" x14ac:dyDescent="0.25">
      <c r="A347" s="1">
        <v>34446299</v>
      </c>
      <c r="B347" s="3" t="s">
        <v>5690</v>
      </c>
      <c r="C347" s="3" t="s">
        <v>5691</v>
      </c>
      <c r="D347" s="1" t="s">
        <v>5692</v>
      </c>
      <c r="E347" s="1" t="s">
        <v>5693</v>
      </c>
      <c r="F347" s="1" t="s">
        <v>1582</v>
      </c>
      <c r="G347" s="1">
        <v>2021</v>
      </c>
      <c r="H347" s="2">
        <v>44435</v>
      </c>
      <c r="I347" s="1" t="s">
        <v>17</v>
      </c>
      <c r="J347" s="1" t="s">
        <v>17</v>
      </c>
      <c r="K347" s="1" t="s">
        <v>5694</v>
      </c>
    </row>
    <row r="348" spans="1:11" ht="45" x14ac:dyDescent="0.25">
      <c r="A348" s="1">
        <v>34444919</v>
      </c>
      <c r="B348" s="3" t="s">
        <v>5695</v>
      </c>
      <c r="C348" s="3" t="s">
        <v>5696</v>
      </c>
      <c r="D348" s="1" t="s">
        <v>5697</v>
      </c>
      <c r="E348" s="1" t="s">
        <v>5681</v>
      </c>
      <c r="F348" s="1" t="s">
        <v>5698</v>
      </c>
      <c r="G348" s="1">
        <v>2021</v>
      </c>
      <c r="H348" s="2">
        <v>44435</v>
      </c>
      <c r="I348" s="1" t="s">
        <v>5699</v>
      </c>
      <c r="J348" s="1" t="s">
        <v>17</v>
      </c>
      <c r="K348" s="1" t="s">
        <v>5700</v>
      </c>
    </row>
    <row r="349" spans="1:11" ht="60" x14ac:dyDescent="0.25">
      <c r="A349" s="1">
        <v>34443393</v>
      </c>
      <c r="B349" s="3" t="s">
        <v>5701</v>
      </c>
      <c r="C349" s="3" t="s">
        <v>5702</v>
      </c>
      <c r="D349" s="1" t="s">
        <v>5703</v>
      </c>
      <c r="E349" s="1" t="s">
        <v>2481</v>
      </c>
      <c r="F349" s="1" t="s">
        <v>502</v>
      </c>
      <c r="G349" s="1">
        <v>2021</v>
      </c>
      <c r="H349" s="2">
        <v>44435</v>
      </c>
      <c r="I349" s="1" t="s">
        <v>5704</v>
      </c>
      <c r="J349" s="1" t="s">
        <v>17</v>
      </c>
      <c r="K349" s="1" t="s">
        <v>5705</v>
      </c>
    </row>
    <row r="350" spans="1:11" ht="45" x14ac:dyDescent="0.25">
      <c r="A350" s="1">
        <v>34441595</v>
      </c>
      <c r="B350" s="3" t="s">
        <v>5706</v>
      </c>
      <c r="C350" s="3" t="s">
        <v>5707</v>
      </c>
      <c r="D350" s="1" t="s">
        <v>5708</v>
      </c>
      <c r="E350" s="1" t="s">
        <v>4708</v>
      </c>
      <c r="F350" s="1" t="s">
        <v>2115</v>
      </c>
      <c r="G350" s="1">
        <v>2021</v>
      </c>
      <c r="H350" s="2">
        <v>44435</v>
      </c>
      <c r="I350" s="1" t="s">
        <v>5709</v>
      </c>
      <c r="J350" s="1" t="s">
        <v>17</v>
      </c>
      <c r="K350" s="1" t="s">
        <v>5710</v>
      </c>
    </row>
    <row r="351" spans="1:11" ht="60" x14ac:dyDescent="0.25">
      <c r="A351" s="1">
        <v>34434575</v>
      </c>
      <c r="B351" s="3" t="s">
        <v>5711</v>
      </c>
      <c r="C351" s="3" t="s">
        <v>5712</v>
      </c>
      <c r="D351" s="1" t="s">
        <v>5713</v>
      </c>
      <c r="E351" s="1" t="s">
        <v>5714</v>
      </c>
      <c r="F351" s="1" t="s">
        <v>1047</v>
      </c>
      <c r="G351" s="1">
        <v>2021</v>
      </c>
      <c r="H351" s="2">
        <v>44434</v>
      </c>
      <c r="I351" s="1" t="s">
        <v>5715</v>
      </c>
      <c r="J351" s="1" t="s">
        <v>17</v>
      </c>
      <c r="K351" s="1" t="s">
        <v>5716</v>
      </c>
    </row>
    <row r="352" spans="1:11" ht="45" x14ac:dyDescent="0.25">
      <c r="A352" s="1">
        <v>34430207</v>
      </c>
      <c r="B352" s="3" t="s">
        <v>5717</v>
      </c>
      <c r="C352" s="3" t="s">
        <v>5718</v>
      </c>
      <c r="D352" s="1" t="s">
        <v>5719</v>
      </c>
      <c r="E352" s="1" t="s">
        <v>5720</v>
      </c>
      <c r="F352" s="1" t="s">
        <v>5113</v>
      </c>
      <c r="G352" s="1">
        <v>2021</v>
      </c>
      <c r="H352" s="2">
        <v>44433</v>
      </c>
      <c r="I352" s="1" t="s">
        <v>5721</v>
      </c>
      <c r="J352" s="1" t="s">
        <v>17</v>
      </c>
      <c r="K352" s="1" t="s">
        <v>5722</v>
      </c>
    </row>
    <row r="353" spans="1:11" ht="60" x14ac:dyDescent="0.25">
      <c r="A353" s="1">
        <v>34422203</v>
      </c>
      <c r="B353" s="3" t="s">
        <v>5723</v>
      </c>
      <c r="C353" s="3" t="s">
        <v>5724</v>
      </c>
      <c r="D353" s="1" t="s">
        <v>5725</v>
      </c>
      <c r="E353" s="1" t="s">
        <v>5726</v>
      </c>
      <c r="F353" s="1" t="s">
        <v>391</v>
      </c>
      <c r="G353" s="1">
        <v>2021</v>
      </c>
      <c r="H353" s="2">
        <v>44431</v>
      </c>
      <c r="I353" s="1" t="s">
        <v>5727</v>
      </c>
      <c r="J353" s="1" t="s">
        <v>17</v>
      </c>
      <c r="K353" s="1" t="s">
        <v>5728</v>
      </c>
    </row>
    <row r="354" spans="1:11" ht="60" x14ac:dyDescent="0.25">
      <c r="A354" s="1">
        <v>34422169</v>
      </c>
      <c r="B354" s="3" t="s">
        <v>5729</v>
      </c>
      <c r="C354" s="3" t="s">
        <v>5730</v>
      </c>
      <c r="D354" s="1" t="s">
        <v>5731</v>
      </c>
      <c r="E354" s="1" t="s">
        <v>5732</v>
      </c>
      <c r="F354" s="1" t="s">
        <v>391</v>
      </c>
      <c r="G354" s="1">
        <v>2021</v>
      </c>
      <c r="H354" s="2">
        <v>44431</v>
      </c>
      <c r="I354" s="1" t="s">
        <v>5733</v>
      </c>
      <c r="J354" s="1" t="s">
        <v>17</v>
      </c>
      <c r="K354" s="1" t="s">
        <v>5734</v>
      </c>
    </row>
    <row r="355" spans="1:11" ht="60" x14ac:dyDescent="0.25">
      <c r="A355" s="1">
        <v>34422155</v>
      </c>
      <c r="B355" s="3" t="s">
        <v>5735</v>
      </c>
      <c r="C355" s="3" t="s">
        <v>5736</v>
      </c>
      <c r="D355" s="1" t="s">
        <v>5737</v>
      </c>
      <c r="E355" s="1" t="s">
        <v>529</v>
      </c>
      <c r="F355" s="1" t="s">
        <v>391</v>
      </c>
      <c r="G355" s="1">
        <v>2021</v>
      </c>
      <c r="H355" s="2">
        <v>44431</v>
      </c>
      <c r="I355" s="1" t="s">
        <v>5738</v>
      </c>
      <c r="J355" s="1" t="s">
        <v>17</v>
      </c>
      <c r="K355" s="1" t="s">
        <v>5739</v>
      </c>
    </row>
    <row r="356" spans="1:11" ht="75" x14ac:dyDescent="0.25">
      <c r="A356" s="1">
        <v>34422148</v>
      </c>
      <c r="B356" s="3" t="s">
        <v>5740</v>
      </c>
      <c r="C356" s="3" t="s">
        <v>5741</v>
      </c>
      <c r="D356" s="1" t="s">
        <v>5742</v>
      </c>
      <c r="E356" s="1" t="s">
        <v>937</v>
      </c>
      <c r="F356" s="1" t="s">
        <v>69</v>
      </c>
      <c r="G356" s="1">
        <v>2021</v>
      </c>
      <c r="H356" s="2">
        <v>44431</v>
      </c>
      <c r="I356" s="1" t="s">
        <v>5743</v>
      </c>
      <c r="J356" s="1" t="s">
        <v>17</v>
      </c>
      <c r="K356" s="1" t="s">
        <v>5744</v>
      </c>
    </row>
    <row r="357" spans="1:11" ht="60" x14ac:dyDescent="0.25">
      <c r="A357" s="1">
        <v>34422059</v>
      </c>
      <c r="B357" s="3" t="s">
        <v>5745</v>
      </c>
      <c r="C357" s="3" t="s">
        <v>5746</v>
      </c>
      <c r="D357" s="1" t="s">
        <v>5747</v>
      </c>
      <c r="E357" s="1" t="s">
        <v>4424</v>
      </c>
      <c r="F357" s="1" t="s">
        <v>5748</v>
      </c>
      <c r="G357" s="1">
        <v>2021</v>
      </c>
      <c r="H357" s="2">
        <v>44431</v>
      </c>
      <c r="I357" s="1" t="s">
        <v>5749</v>
      </c>
      <c r="J357" s="1" t="s">
        <v>17</v>
      </c>
      <c r="K357" s="1" t="s">
        <v>5750</v>
      </c>
    </row>
    <row r="358" spans="1:11" ht="45" x14ac:dyDescent="0.25">
      <c r="A358" s="1">
        <v>34405075</v>
      </c>
      <c r="B358" s="3" t="s">
        <v>5751</v>
      </c>
      <c r="C358" s="3" t="s">
        <v>5752</v>
      </c>
      <c r="D358" s="1" t="s">
        <v>5753</v>
      </c>
      <c r="E358" s="1" t="s">
        <v>5754</v>
      </c>
      <c r="F358" s="1" t="s">
        <v>15</v>
      </c>
      <c r="G358" s="1">
        <v>2021</v>
      </c>
      <c r="H358" s="2">
        <v>44426</v>
      </c>
      <c r="I358" s="1" t="s">
        <v>5755</v>
      </c>
      <c r="J358" s="1" t="s">
        <v>17</v>
      </c>
      <c r="K358" s="1" t="s">
        <v>5756</v>
      </c>
    </row>
    <row r="359" spans="1:11" ht="30" x14ac:dyDescent="0.25">
      <c r="A359" s="1">
        <v>34404455</v>
      </c>
      <c r="B359" s="3" t="s">
        <v>5757</v>
      </c>
      <c r="C359" s="3" t="s">
        <v>5758</v>
      </c>
      <c r="D359" s="1" t="s">
        <v>5759</v>
      </c>
      <c r="E359" s="1" t="s">
        <v>5760</v>
      </c>
      <c r="F359" s="1" t="s">
        <v>1337</v>
      </c>
      <c r="G359" s="1">
        <v>2021</v>
      </c>
      <c r="H359" s="2">
        <v>44426</v>
      </c>
      <c r="I359" s="1" t="s">
        <v>5761</v>
      </c>
      <c r="J359" s="1" t="s">
        <v>17</v>
      </c>
      <c r="K359" s="1" t="s">
        <v>5762</v>
      </c>
    </row>
    <row r="360" spans="1:11" ht="60" x14ac:dyDescent="0.25">
      <c r="A360" s="1">
        <v>34401136</v>
      </c>
      <c r="B360" s="3" t="s">
        <v>5763</v>
      </c>
      <c r="C360" s="3" t="s">
        <v>5764</v>
      </c>
      <c r="D360" s="1" t="s">
        <v>5765</v>
      </c>
      <c r="E360" s="1" t="s">
        <v>5043</v>
      </c>
      <c r="F360" s="1" t="s">
        <v>191</v>
      </c>
      <c r="G360" s="1">
        <v>2021</v>
      </c>
      <c r="H360" s="2">
        <v>44425</v>
      </c>
      <c r="I360" s="1" t="s">
        <v>5766</v>
      </c>
      <c r="J360" s="1" t="s">
        <v>17</v>
      </c>
      <c r="K360" s="1" t="s">
        <v>5767</v>
      </c>
    </row>
    <row r="361" spans="1:11" ht="60" x14ac:dyDescent="0.25">
      <c r="A361" s="1">
        <v>34401132</v>
      </c>
      <c r="B361" s="3" t="s">
        <v>5768</v>
      </c>
      <c r="C361" s="3" t="s">
        <v>5769</v>
      </c>
      <c r="D361" s="1" t="s">
        <v>5770</v>
      </c>
      <c r="E361" s="1" t="s">
        <v>5340</v>
      </c>
      <c r="F361" s="1" t="s">
        <v>191</v>
      </c>
      <c r="G361" s="1">
        <v>2021</v>
      </c>
      <c r="H361" s="2">
        <v>44425</v>
      </c>
      <c r="I361" s="1" t="s">
        <v>5771</v>
      </c>
      <c r="J361" s="1" t="s">
        <v>17</v>
      </c>
      <c r="K361" s="1" t="s">
        <v>5772</v>
      </c>
    </row>
    <row r="362" spans="1:11" ht="60" x14ac:dyDescent="0.25">
      <c r="A362" s="1">
        <v>34401118</v>
      </c>
      <c r="B362" s="3" t="s">
        <v>5773</v>
      </c>
      <c r="C362" s="3" t="s">
        <v>5774</v>
      </c>
      <c r="D362" s="1" t="s">
        <v>5775</v>
      </c>
      <c r="E362" s="1" t="s">
        <v>5776</v>
      </c>
      <c r="F362" s="1" t="s">
        <v>191</v>
      </c>
      <c r="G362" s="1">
        <v>2021</v>
      </c>
      <c r="H362" s="2">
        <v>44425</v>
      </c>
      <c r="I362" s="1" t="s">
        <v>5777</v>
      </c>
      <c r="J362" s="1" t="s">
        <v>17</v>
      </c>
      <c r="K362" s="1" t="s">
        <v>5778</v>
      </c>
    </row>
    <row r="363" spans="1:11" ht="60" x14ac:dyDescent="0.25">
      <c r="A363" s="1">
        <v>34401115</v>
      </c>
      <c r="B363" s="3" t="s">
        <v>5779</v>
      </c>
      <c r="C363" s="3" t="s">
        <v>5780</v>
      </c>
      <c r="D363" s="1" t="s">
        <v>5781</v>
      </c>
      <c r="E363" s="1" t="s">
        <v>42</v>
      </c>
      <c r="F363" s="1" t="s">
        <v>191</v>
      </c>
      <c r="G363" s="1">
        <v>2021</v>
      </c>
      <c r="H363" s="2">
        <v>44425</v>
      </c>
      <c r="I363" s="1" t="s">
        <v>5782</v>
      </c>
      <c r="J363" s="1" t="s">
        <v>17</v>
      </c>
      <c r="K363" s="1" t="s">
        <v>5783</v>
      </c>
    </row>
    <row r="364" spans="1:11" ht="360" x14ac:dyDescent="0.25">
      <c r="A364" s="1">
        <v>34397238</v>
      </c>
      <c r="B364" s="3" t="s">
        <v>5784</v>
      </c>
      <c r="C364" s="3" t="s">
        <v>5785</v>
      </c>
      <c r="D364" s="1" t="s">
        <v>5786</v>
      </c>
      <c r="E364" s="1" t="s">
        <v>318</v>
      </c>
      <c r="F364" s="1" t="s">
        <v>319</v>
      </c>
      <c r="G364" s="1">
        <v>2021</v>
      </c>
      <c r="H364" s="2">
        <v>44424</v>
      </c>
      <c r="I364" s="1" t="s">
        <v>17</v>
      </c>
      <c r="J364" s="1" t="s">
        <v>17</v>
      </c>
      <c r="K364" s="1" t="s">
        <v>5787</v>
      </c>
    </row>
    <row r="365" spans="1:11" ht="60" x14ac:dyDescent="0.25">
      <c r="A365" s="1">
        <v>34394926</v>
      </c>
      <c r="B365" s="3" t="s">
        <v>5788</v>
      </c>
      <c r="C365" s="3" t="s">
        <v>5789</v>
      </c>
      <c r="D365" s="1" t="s">
        <v>5790</v>
      </c>
      <c r="E365" s="1" t="s">
        <v>5791</v>
      </c>
      <c r="F365" s="1" t="s">
        <v>191</v>
      </c>
      <c r="G365" s="1">
        <v>2021</v>
      </c>
      <c r="H365" s="2">
        <v>44424</v>
      </c>
      <c r="I365" s="1" t="s">
        <v>5792</v>
      </c>
      <c r="J365" s="1" t="s">
        <v>17</v>
      </c>
      <c r="K365" s="1" t="s">
        <v>5793</v>
      </c>
    </row>
    <row r="366" spans="1:11" ht="75" x14ac:dyDescent="0.25">
      <c r="A366" s="1">
        <v>34394817</v>
      </c>
      <c r="B366" s="3" t="s">
        <v>5794</v>
      </c>
      <c r="C366" s="3" t="s">
        <v>5795</v>
      </c>
      <c r="D366" s="1" t="s">
        <v>5796</v>
      </c>
      <c r="E366" s="1" t="s">
        <v>4182</v>
      </c>
      <c r="F366" s="1" t="s">
        <v>391</v>
      </c>
      <c r="G366" s="1">
        <v>2021</v>
      </c>
      <c r="H366" s="2">
        <v>44424</v>
      </c>
      <c r="I366" s="1" t="s">
        <v>5797</v>
      </c>
      <c r="J366" s="1" t="s">
        <v>17</v>
      </c>
      <c r="K366" s="1" t="s">
        <v>5798</v>
      </c>
    </row>
    <row r="367" spans="1:11" ht="60" x14ac:dyDescent="0.25">
      <c r="A367" s="1">
        <v>34390389</v>
      </c>
      <c r="B367" s="3" t="s">
        <v>5799</v>
      </c>
      <c r="C367" s="3" t="s">
        <v>5800</v>
      </c>
      <c r="D367" s="1" t="s">
        <v>5801</v>
      </c>
      <c r="E367" s="1" t="s">
        <v>5802</v>
      </c>
      <c r="F367" s="1" t="s">
        <v>5803</v>
      </c>
      <c r="G367" s="1">
        <v>2021</v>
      </c>
      <c r="H367" s="2">
        <v>44422</v>
      </c>
      <c r="I367" s="1" t="s">
        <v>17</v>
      </c>
      <c r="J367" s="1" t="s">
        <v>17</v>
      </c>
      <c r="K367" s="1" t="s">
        <v>5804</v>
      </c>
    </row>
    <row r="368" spans="1:11" ht="60" x14ac:dyDescent="0.25">
      <c r="A368" s="1">
        <v>34377453</v>
      </c>
      <c r="B368" s="3" t="s">
        <v>5805</v>
      </c>
      <c r="C368" s="3" t="s">
        <v>5806</v>
      </c>
      <c r="D368" s="1" t="s">
        <v>5807</v>
      </c>
      <c r="E368" s="1" t="s">
        <v>4473</v>
      </c>
      <c r="F368" s="1" t="s">
        <v>191</v>
      </c>
      <c r="G368" s="1">
        <v>2021</v>
      </c>
      <c r="H368" s="2">
        <v>44419</v>
      </c>
      <c r="I368" s="1" t="s">
        <v>5808</v>
      </c>
      <c r="J368" s="1" t="s">
        <v>17</v>
      </c>
      <c r="K368" s="1" t="s">
        <v>5809</v>
      </c>
    </row>
    <row r="369" spans="1:11" ht="60" x14ac:dyDescent="0.25">
      <c r="A369" s="1">
        <v>34377452</v>
      </c>
      <c r="B369" s="3" t="s">
        <v>5810</v>
      </c>
      <c r="C369" s="3" t="s">
        <v>5811</v>
      </c>
      <c r="D369" s="1" t="s">
        <v>5812</v>
      </c>
      <c r="E369" s="1" t="s">
        <v>5302</v>
      </c>
      <c r="F369" s="1" t="s">
        <v>191</v>
      </c>
      <c r="G369" s="1">
        <v>2021</v>
      </c>
      <c r="H369" s="2">
        <v>44419</v>
      </c>
      <c r="I369" s="1" t="s">
        <v>5813</v>
      </c>
      <c r="J369" s="1" t="s">
        <v>17</v>
      </c>
      <c r="K369" s="1" t="s">
        <v>5814</v>
      </c>
    </row>
    <row r="370" spans="1:11" ht="60" x14ac:dyDescent="0.25">
      <c r="A370" s="1">
        <v>34377221</v>
      </c>
      <c r="B370" s="3" t="s">
        <v>5815</v>
      </c>
      <c r="C370" s="3" t="s">
        <v>5816</v>
      </c>
      <c r="D370" s="1" t="s">
        <v>5817</v>
      </c>
      <c r="E370" s="1" t="s">
        <v>937</v>
      </c>
      <c r="F370" s="1" t="s">
        <v>69</v>
      </c>
      <c r="G370" s="1">
        <v>2021</v>
      </c>
      <c r="H370" s="2">
        <v>44419</v>
      </c>
      <c r="I370" s="1" t="s">
        <v>5818</v>
      </c>
      <c r="J370" s="1" t="s">
        <v>17</v>
      </c>
      <c r="K370" s="1" t="s">
        <v>5819</v>
      </c>
    </row>
    <row r="371" spans="1:11" ht="45" x14ac:dyDescent="0.25">
      <c r="A371" s="1">
        <v>34370148</v>
      </c>
      <c r="B371" s="3" t="s">
        <v>5820</v>
      </c>
      <c r="C371" s="3" t="s">
        <v>5821</v>
      </c>
      <c r="D371" s="1" t="s">
        <v>5822</v>
      </c>
      <c r="E371" s="1" t="s">
        <v>5823</v>
      </c>
      <c r="F371" s="1" t="s">
        <v>5824</v>
      </c>
      <c r="G371" s="1">
        <v>2021</v>
      </c>
      <c r="H371" s="2">
        <v>44417</v>
      </c>
      <c r="I371" s="1" t="s">
        <v>5825</v>
      </c>
      <c r="J371" s="1" t="s">
        <v>17</v>
      </c>
      <c r="K371" s="1" t="s">
        <v>5826</v>
      </c>
    </row>
    <row r="372" spans="1:11" ht="45" x14ac:dyDescent="0.25">
      <c r="A372" s="1">
        <v>34367838</v>
      </c>
      <c r="B372" s="3" t="s">
        <v>5827</v>
      </c>
      <c r="C372" s="3" t="s">
        <v>5828</v>
      </c>
      <c r="D372" s="1" t="s">
        <v>5829</v>
      </c>
      <c r="E372" s="1" t="s">
        <v>5378</v>
      </c>
      <c r="F372" s="1" t="s">
        <v>15</v>
      </c>
      <c r="G372" s="1">
        <v>2021</v>
      </c>
      <c r="H372" s="2">
        <v>44417</v>
      </c>
      <c r="I372" s="1" t="s">
        <v>5830</v>
      </c>
      <c r="J372" s="1" t="s">
        <v>17</v>
      </c>
      <c r="K372" s="1" t="s">
        <v>5831</v>
      </c>
    </row>
    <row r="373" spans="1:11" ht="60" x14ac:dyDescent="0.25">
      <c r="A373" s="1">
        <v>34367708</v>
      </c>
      <c r="B373" s="3" t="s">
        <v>5832</v>
      </c>
      <c r="C373" s="3" t="s">
        <v>5833</v>
      </c>
      <c r="D373" s="1" t="s">
        <v>5834</v>
      </c>
      <c r="E373" s="1" t="s">
        <v>42</v>
      </c>
      <c r="F373" s="1" t="s">
        <v>4143</v>
      </c>
      <c r="G373" s="1">
        <v>2021</v>
      </c>
      <c r="H373" s="2">
        <v>44417</v>
      </c>
      <c r="I373" s="1" t="s">
        <v>5835</v>
      </c>
      <c r="J373" s="1" t="s">
        <v>17</v>
      </c>
      <c r="K373" s="1" t="s">
        <v>5836</v>
      </c>
    </row>
    <row r="374" spans="1:11" ht="60" x14ac:dyDescent="0.25">
      <c r="A374" s="1">
        <v>34365530</v>
      </c>
      <c r="B374" s="3" t="s">
        <v>5837</v>
      </c>
      <c r="C374" s="3" t="s">
        <v>5838</v>
      </c>
      <c r="D374" s="1" t="s">
        <v>5839</v>
      </c>
      <c r="E374" s="1" t="s">
        <v>2630</v>
      </c>
      <c r="F374" s="1" t="s">
        <v>5840</v>
      </c>
      <c r="G374" s="1">
        <v>2021</v>
      </c>
      <c r="H374" s="2">
        <v>44416</v>
      </c>
      <c r="I374" s="1" t="s">
        <v>5841</v>
      </c>
      <c r="J374" s="1" t="s">
        <v>17</v>
      </c>
      <c r="K374" s="1" t="s">
        <v>5842</v>
      </c>
    </row>
    <row r="375" spans="1:11" ht="60" x14ac:dyDescent="0.25">
      <c r="A375" s="1">
        <v>34361742</v>
      </c>
      <c r="B375" s="3" t="s">
        <v>5843</v>
      </c>
      <c r="C375" s="3" t="s">
        <v>5844</v>
      </c>
      <c r="D375" s="1" t="s">
        <v>5845</v>
      </c>
      <c r="E375" s="1" t="s">
        <v>5846</v>
      </c>
      <c r="F375" s="1" t="s">
        <v>502</v>
      </c>
      <c r="G375" s="1">
        <v>2021</v>
      </c>
      <c r="H375" s="2">
        <v>44415</v>
      </c>
      <c r="I375" s="1" t="s">
        <v>5847</v>
      </c>
      <c r="J375" s="1" t="s">
        <v>17</v>
      </c>
      <c r="K375" s="1" t="s">
        <v>5848</v>
      </c>
    </row>
    <row r="376" spans="1:11" ht="60" x14ac:dyDescent="0.25">
      <c r="A376" s="1">
        <v>34354088</v>
      </c>
      <c r="B376" s="3" t="s">
        <v>5849</v>
      </c>
      <c r="C376" s="3" t="s">
        <v>5850</v>
      </c>
      <c r="D376" s="1" t="s">
        <v>5851</v>
      </c>
      <c r="E376" s="1" t="s">
        <v>5852</v>
      </c>
      <c r="F376" s="1" t="s">
        <v>5853</v>
      </c>
      <c r="G376" s="1">
        <v>2021</v>
      </c>
      <c r="H376" s="2">
        <v>44414</v>
      </c>
      <c r="I376" s="1" t="s">
        <v>5854</v>
      </c>
      <c r="J376" s="1" t="s">
        <v>17</v>
      </c>
      <c r="K376" s="1" t="s">
        <v>5855</v>
      </c>
    </row>
    <row r="377" spans="1:11" ht="60" x14ac:dyDescent="0.25">
      <c r="A377" s="1">
        <v>34345445</v>
      </c>
      <c r="B377" s="3" t="s">
        <v>5856</v>
      </c>
      <c r="C377" s="3" t="s">
        <v>5857</v>
      </c>
      <c r="D377" s="1" t="s">
        <v>5858</v>
      </c>
      <c r="E377" s="1" t="s">
        <v>1378</v>
      </c>
      <c r="F377" s="1" t="s">
        <v>1330</v>
      </c>
      <c r="G377" s="1">
        <v>2021</v>
      </c>
      <c r="H377" s="2">
        <v>44412</v>
      </c>
      <c r="I377" s="1" t="s">
        <v>5859</v>
      </c>
      <c r="J377" s="1" t="s">
        <v>17</v>
      </c>
      <c r="K377" s="1" t="s">
        <v>5860</v>
      </c>
    </row>
    <row r="378" spans="1:11" ht="60" x14ac:dyDescent="0.25">
      <c r="A378" s="1">
        <v>34341687</v>
      </c>
      <c r="B378" s="3" t="s">
        <v>5861</v>
      </c>
      <c r="C378" s="3" t="s">
        <v>5862</v>
      </c>
      <c r="D378" s="1" t="s">
        <v>5863</v>
      </c>
      <c r="E378" s="1" t="s">
        <v>4473</v>
      </c>
      <c r="F378" s="1" t="s">
        <v>191</v>
      </c>
      <c r="G378" s="1">
        <v>2021</v>
      </c>
      <c r="H378" s="2">
        <v>44411</v>
      </c>
      <c r="I378" s="1" t="s">
        <v>5864</v>
      </c>
      <c r="J378" s="1" t="s">
        <v>17</v>
      </c>
      <c r="K378" s="1" t="s">
        <v>5865</v>
      </c>
    </row>
    <row r="379" spans="1:11" ht="60" x14ac:dyDescent="0.25">
      <c r="A379" s="1">
        <v>34341686</v>
      </c>
      <c r="B379" s="3" t="s">
        <v>5866</v>
      </c>
      <c r="C379" s="3" t="s">
        <v>5867</v>
      </c>
      <c r="D379" s="1" t="s">
        <v>5868</v>
      </c>
      <c r="E379" s="1" t="s">
        <v>5340</v>
      </c>
      <c r="F379" s="1" t="s">
        <v>191</v>
      </c>
      <c r="G379" s="1">
        <v>2021</v>
      </c>
      <c r="H379" s="2">
        <v>44411</v>
      </c>
      <c r="I379" s="1" t="s">
        <v>5869</v>
      </c>
      <c r="J379" s="1" t="s">
        <v>17</v>
      </c>
      <c r="K379" s="1" t="s">
        <v>5870</v>
      </c>
    </row>
    <row r="380" spans="1:11" ht="60" x14ac:dyDescent="0.25">
      <c r="A380" s="1">
        <v>34336192</v>
      </c>
      <c r="B380" s="3" t="s">
        <v>5871</v>
      </c>
      <c r="C380" s="3" t="s">
        <v>5872</v>
      </c>
      <c r="D380" s="1" t="s">
        <v>5873</v>
      </c>
      <c r="E380" s="1" t="s">
        <v>1532</v>
      </c>
      <c r="F380" s="1" t="s">
        <v>191</v>
      </c>
      <c r="G380" s="1">
        <v>2021</v>
      </c>
      <c r="H380" s="2">
        <v>44410</v>
      </c>
      <c r="I380" s="1" t="s">
        <v>5874</v>
      </c>
      <c r="J380" s="1" t="s">
        <v>17</v>
      </c>
      <c r="K380" s="1" t="s">
        <v>5875</v>
      </c>
    </row>
    <row r="381" spans="1:11" ht="60" x14ac:dyDescent="0.25">
      <c r="A381" s="1">
        <v>34314976</v>
      </c>
      <c r="B381" s="3" t="s">
        <v>5876</v>
      </c>
      <c r="C381" s="3" t="s">
        <v>5877</v>
      </c>
      <c r="D381" s="1" t="s">
        <v>5878</v>
      </c>
      <c r="E381" s="1" t="s">
        <v>2957</v>
      </c>
      <c r="F381" s="1" t="s">
        <v>90</v>
      </c>
      <c r="G381" s="1">
        <v>2021</v>
      </c>
      <c r="H381" s="2">
        <v>44404</v>
      </c>
      <c r="I381" s="1" t="s">
        <v>5879</v>
      </c>
      <c r="J381" s="1" t="s">
        <v>17</v>
      </c>
      <c r="K381" s="1" t="s">
        <v>5880</v>
      </c>
    </row>
    <row r="382" spans="1:11" ht="60" x14ac:dyDescent="0.25">
      <c r="A382" s="1">
        <v>34307015</v>
      </c>
      <c r="B382" s="3" t="s">
        <v>5881</v>
      </c>
      <c r="C382" s="3" t="s">
        <v>5882</v>
      </c>
      <c r="D382" s="1" t="s">
        <v>5883</v>
      </c>
      <c r="E382" s="1" t="s">
        <v>5884</v>
      </c>
      <c r="F382" s="1" t="s">
        <v>5885</v>
      </c>
      <c r="G382" s="1">
        <v>2021</v>
      </c>
      <c r="H382" s="2">
        <v>44403</v>
      </c>
      <c r="I382" s="1" t="s">
        <v>5886</v>
      </c>
      <c r="J382" s="1" t="s">
        <v>17</v>
      </c>
      <c r="K382" s="1" t="s">
        <v>5887</v>
      </c>
    </row>
    <row r="383" spans="1:11" ht="45" x14ac:dyDescent="0.25">
      <c r="A383" s="1">
        <v>34306875</v>
      </c>
      <c r="B383" s="3" t="s">
        <v>5888</v>
      </c>
      <c r="C383" s="3" t="s">
        <v>5889</v>
      </c>
      <c r="D383" s="1" t="s">
        <v>5890</v>
      </c>
      <c r="E383" s="1" t="s">
        <v>5891</v>
      </c>
      <c r="F383" s="1" t="s">
        <v>15</v>
      </c>
      <c r="G383" s="1">
        <v>2021</v>
      </c>
      <c r="H383" s="2">
        <v>44403</v>
      </c>
      <c r="I383" s="1" t="s">
        <v>5892</v>
      </c>
      <c r="J383" s="1" t="s">
        <v>17</v>
      </c>
      <c r="K383" s="1" t="s">
        <v>5893</v>
      </c>
    </row>
    <row r="384" spans="1:11" ht="45" x14ac:dyDescent="0.25">
      <c r="A384" s="1">
        <v>34298927</v>
      </c>
      <c r="B384" s="3" t="s">
        <v>5894</v>
      </c>
      <c r="C384" s="3" t="s">
        <v>5895</v>
      </c>
      <c r="D384" s="1" t="s">
        <v>5896</v>
      </c>
      <c r="E384" s="1" t="s">
        <v>3440</v>
      </c>
      <c r="F384" s="1" t="s">
        <v>3434</v>
      </c>
      <c r="G384" s="1">
        <v>2021</v>
      </c>
      <c r="H384" s="2">
        <v>44401</v>
      </c>
      <c r="I384" s="1" t="s">
        <v>5897</v>
      </c>
      <c r="J384" s="1" t="s">
        <v>17</v>
      </c>
      <c r="K384" s="1" t="s">
        <v>5898</v>
      </c>
    </row>
    <row r="385" spans="1:11" ht="60" x14ac:dyDescent="0.25">
      <c r="A385" s="1">
        <v>34298792</v>
      </c>
      <c r="B385" s="3" t="s">
        <v>5899</v>
      </c>
      <c r="C385" s="3" t="s">
        <v>5900</v>
      </c>
      <c r="D385" s="1" t="s">
        <v>5901</v>
      </c>
      <c r="E385" s="1" t="s">
        <v>5902</v>
      </c>
      <c r="F385" s="1" t="s">
        <v>5903</v>
      </c>
      <c r="G385" s="1">
        <v>2021</v>
      </c>
      <c r="H385" s="2">
        <v>44401</v>
      </c>
      <c r="I385" s="1" t="s">
        <v>5904</v>
      </c>
      <c r="J385" s="1" t="s">
        <v>17</v>
      </c>
      <c r="K385" s="1" t="s">
        <v>5905</v>
      </c>
    </row>
    <row r="386" spans="1:11" ht="60" x14ac:dyDescent="0.25">
      <c r="A386" s="1">
        <v>34298420</v>
      </c>
      <c r="B386" s="3" t="s">
        <v>5906</v>
      </c>
      <c r="C386" s="3" t="s">
        <v>5907</v>
      </c>
      <c r="D386" s="1" t="s">
        <v>5908</v>
      </c>
      <c r="E386" s="1" t="s">
        <v>5909</v>
      </c>
      <c r="F386" s="1" t="s">
        <v>90</v>
      </c>
      <c r="G386" s="1">
        <v>2021</v>
      </c>
      <c r="H386" s="2">
        <v>44400</v>
      </c>
      <c r="I386" s="1" t="s">
        <v>5910</v>
      </c>
      <c r="J386" s="1" t="s">
        <v>17</v>
      </c>
      <c r="K386" s="1" t="s">
        <v>5911</v>
      </c>
    </row>
    <row r="387" spans="1:11" ht="75" x14ac:dyDescent="0.25">
      <c r="A387" s="1">
        <v>34295447</v>
      </c>
      <c r="B387" s="3" t="s">
        <v>5912</v>
      </c>
      <c r="C387" s="3" t="s">
        <v>5913</v>
      </c>
      <c r="D387" s="1" t="s">
        <v>5914</v>
      </c>
      <c r="E387" s="1" t="s">
        <v>5915</v>
      </c>
      <c r="F387" s="1" t="s">
        <v>5916</v>
      </c>
      <c r="G387" s="1">
        <v>2021</v>
      </c>
      <c r="H387" s="2">
        <v>44400</v>
      </c>
      <c r="I387" s="1" t="s">
        <v>5917</v>
      </c>
      <c r="J387" s="1" t="s">
        <v>17</v>
      </c>
      <c r="K387" s="1" t="s">
        <v>5918</v>
      </c>
    </row>
    <row r="388" spans="1:11" ht="60" x14ac:dyDescent="0.25">
      <c r="A388" s="1">
        <v>34293654</v>
      </c>
      <c r="B388" s="3" t="s">
        <v>5919</v>
      </c>
      <c r="C388" s="3" t="s">
        <v>5907</v>
      </c>
      <c r="D388" s="1" t="s">
        <v>5920</v>
      </c>
      <c r="E388" s="1" t="s">
        <v>5909</v>
      </c>
      <c r="F388" s="1" t="s">
        <v>90</v>
      </c>
      <c r="G388" s="1">
        <v>2021</v>
      </c>
      <c r="H388" s="2">
        <v>44399</v>
      </c>
      <c r="I388" s="1" t="s">
        <v>5921</v>
      </c>
      <c r="J388" s="1" t="s">
        <v>17</v>
      </c>
      <c r="K388" s="1" t="s">
        <v>5922</v>
      </c>
    </row>
    <row r="389" spans="1:11" ht="60" x14ac:dyDescent="0.25">
      <c r="A389" s="1">
        <v>34285747</v>
      </c>
      <c r="B389" s="3" t="s">
        <v>5923</v>
      </c>
      <c r="C389" s="3" t="s">
        <v>5924</v>
      </c>
      <c r="D389" s="1" t="s">
        <v>5925</v>
      </c>
      <c r="E389" s="1" t="s">
        <v>5926</v>
      </c>
      <c r="F389" s="1" t="s">
        <v>391</v>
      </c>
      <c r="G389" s="1">
        <v>2021</v>
      </c>
      <c r="H389" s="2">
        <v>44398</v>
      </c>
      <c r="I389" s="1" t="s">
        <v>5927</v>
      </c>
      <c r="J389" s="1" t="s">
        <v>17</v>
      </c>
      <c r="K389" s="1" t="s">
        <v>5928</v>
      </c>
    </row>
    <row r="390" spans="1:11" ht="60" x14ac:dyDescent="0.25">
      <c r="A390" s="1">
        <v>34281729</v>
      </c>
      <c r="B390" s="3" t="s">
        <v>5929</v>
      </c>
      <c r="C390" s="3" t="s">
        <v>5930</v>
      </c>
      <c r="D390" s="1" t="s">
        <v>5931</v>
      </c>
      <c r="E390" s="1" t="s">
        <v>5932</v>
      </c>
      <c r="F390" s="1" t="s">
        <v>5933</v>
      </c>
      <c r="G390" s="1">
        <v>2021</v>
      </c>
      <c r="H390" s="2">
        <v>44397</v>
      </c>
      <c r="I390" s="1" t="s">
        <v>17</v>
      </c>
      <c r="J390" s="1" t="s">
        <v>17</v>
      </c>
      <c r="K390" s="1" t="s">
        <v>5934</v>
      </c>
    </row>
    <row r="391" spans="1:11" ht="60" x14ac:dyDescent="0.25">
      <c r="A391" s="1">
        <v>34258287</v>
      </c>
      <c r="B391" s="3" t="s">
        <v>5935</v>
      </c>
      <c r="C391" s="3" t="s">
        <v>5936</v>
      </c>
      <c r="D391" s="1" t="s">
        <v>5937</v>
      </c>
      <c r="E391" s="1" t="s">
        <v>3276</v>
      </c>
      <c r="F391" s="1" t="s">
        <v>5938</v>
      </c>
      <c r="G391" s="1">
        <v>2021</v>
      </c>
      <c r="H391" s="2">
        <v>44391</v>
      </c>
      <c r="I391" s="1" t="s">
        <v>5939</v>
      </c>
      <c r="J391" s="1" t="s">
        <v>17</v>
      </c>
      <c r="K391" s="1" t="s">
        <v>5940</v>
      </c>
    </row>
    <row r="392" spans="1:11" ht="60" x14ac:dyDescent="0.25">
      <c r="A392" s="1">
        <v>34257954</v>
      </c>
      <c r="B392" s="3" t="s">
        <v>5941</v>
      </c>
      <c r="C392" s="3" t="s">
        <v>5942</v>
      </c>
      <c r="D392" s="1" t="s">
        <v>5943</v>
      </c>
      <c r="E392" s="1" t="s">
        <v>5944</v>
      </c>
      <c r="F392" s="1" t="s">
        <v>191</v>
      </c>
      <c r="G392" s="1">
        <v>2021</v>
      </c>
      <c r="H392" s="2">
        <v>44391</v>
      </c>
      <c r="I392" s="1" t="s">
        <v>5945</v>
      </c>
      <c r="J392" s="1" t="s">
        <v>17</v>
      </c>
      <c r="K392" s="1" t="s">
        <v>5946</v>
      </c>
    </row>
    <row r="393" spans="1:11" ht="60" x14ac:dyDescent="0.25">
      <c r="A393" s="1">
        <v>34249355</v>
      </c>
      <c r="B393" s="3" t="s">
        <v>5954</v>
      </c>
      <c r="C393" s="3" t="s">
        <v>5955</v>
      </c>
      <c r="D393" s="1" t="s">
        <v>5956</v>
      </c>
      <c r="E393" s="1" t="s">
        <v>5957</v>
      </c>
      <c r="F393" s="1" t="s">
        <v>191</v>
      </c>
      <c r="G393" s="1">
        <v>2021</v>
      </c>
      <c r="H393" s="2">
        <v>44389</v>
      </c>
      <c r="I393" s="1" t="s">
        <v>5958</v>
      </c>
      <c r="J393" s="1" t="s">
        <v>17</v>
      </c>
      <c r="K393" s="1" t="s">
        <v>5959</v>
      </c>
    </row>
    <row r="394" spans="1:11" ht="60" x14ac:dyDescent="0.25">
      <c r="A394" s="1">
        <v>34249354</v>
      </c>
      <c r="B394" s="3" t="s">
        <v>5960</v>
      </c>
      <c r="C394" s="3" t="s">
        <v>5907</v>
      </c>
      <c r="D394" s="1" t="s">
        <v>5961</v>
      </c>
      <c r="E394" s="1" t="s">
        <v>5909</v>
      </c>
      <c r="F394" s="1" t="s">
        <v>191</v>
      </c>
      <c r="G394" s="1">
        <v>2021</v>
      </c>
      <c r="H394" s="2">
        <v>44389</v>
      </c>
      <c r="I394" s="1" t="s">
        <v>5962</v>
      </c>
      <c r="J394" s="1" t="s">
        <v>17</v>
      </c>
      <c r="K394" s="1" t="s">
        <v>5963</v>
      </c>
    </row>
    <row r="395" spans="1:11" ht="60" x14ac:dyDescent="0.25">
      <c r="A395" s="1">
        <v>34224011</v>
      </c>
      <c r="B395" s="3" t="s">
        <v>5975</v>
      </c>
      <c r="C395" s="3" t="s">
        <v>5976</v>
      </c>
      <c r="D395" s="1" t="s">
        <v>5977</v>
      </c>
      <c r="E395" s="1" t="s">
        <v>5978</v>
      </c>
      <c r="F395" s="1" t="s">
        <v>1186</v>
      </c>
      <c r="G395" s="1">
        <v>2021</v>
      </c>
      <c r="H395" s="2">
        <v>44382</v>
      </c>
      <c r="I395" s="1" t="s">
        <v>17</v>
      </c>
      <c r="J395" s="1" t="s">
        <v>17</v>
      </c>
      <c r="K395" s="1" t="s">
        <v>5979</v>
      </c>
    </row>
    <row r="396" spans="1:11" ht="60" x14ac:dyDescent="0.25">
      <c r="A396" s="1">
        <v>34221899</v>
      </c>
      <c r="B396" s="3" t="s">
        <v>5980</v>
      </c>
      <c r="C396" s="3" t="s">
        <v>5981</v>
      </c>
      <c r="D396" s="1" t="s">
        <v>5982</v>
      </c>
      <c r="E396" s="1" t="s">
        <v>2055</v>
      </c>
      <c r="F396" s="1" t="s">
        <v>1845</v>
      </c>
      <c r="G396" s="1">
        <v>2021</v>
      </c>
      <c r="H396" s="2">
        <v>44382</v>
      </c>
      <c r="I396" s="1" t="s">
        <v>5983</v>
      </c>
      <c r="J396" s="1" t="s">
        <v>17</v>
      </c>
      <c r="K396" s="1" t="s">
        <v>5984</v>
      </c>
    </row>
    <row r="397" spans="1:11" ht="30" x14ac:dyDescent="0.25">
      <c r="A397" s="1">
        <v>34221769</v>
      </c>
      <c r="B397" s="3" t="s">
        <v>5985</v>
      </c>
      <c r="C397" s="3" t="s">
        <v>5986</v>
      </c>
      <c r="D397" s="1" t="s">
        <v>5987</v>
      </c>
      <c r="E397" s="1" t="s">
        <v>4726</v>
      </c>
      <c r="F397" s="1" t="s">
        <v>15</v>
      </c>
      <c r="G397" s="1">
        <v>2021</v>
      </c>
      <c r="H397" s="2">
        <v>44382</v>
      </c>
      <c r="I397" s="1" t="s">
        <v>5988</v>
      </c>
      <c r="J397" s="1" t="s">
        <v>17</v>
      </c>
      <c r="K397" s="1" t="s">
        <v>5989</v>
      </c>
    </row>
    <row r="398" spans="1:11" ht="60" x14ac:dyDescent="0.25">
      <c r="A398" s="1">
        <v>34221397</v>
      </c>
      <c r="B398" s="3" t="s">
        <v>5990</v>
      </c>
      <c r="C398" s="3" t="s">
        <v>5991</v>
      </c>
      <c r="D398" s="1" t="s">
        <v>5992</v>
      </c>
      <c r="E398" s="1" t="s">
        <v>2321</v>
      </c>
      <c r="F398" s="1" t="s">
        <v>191</v>
      </c>
      <c r="G398" s="1">
        <v>2021</v>
      </c>
      <c r="H398" s="2">
        <v>44382</v>
      </c>
      <c r="I398" s="1" t="s">
        <v>5993</v>
      </c>
      <c r="J398" s="1" t="s">
        <v>17</v>
      </c>
      <c r="K398" s="1" t="s">
        <v>5994</v>
      </c>
    </row>
    <row r="399" spans="1:11" ht="60" x14ac:dyDescent="0.25">
      <c r="A399" s="1">
        <v>34195002</v>
      </c>
      <c r="B399" s="3" t="s">
        <v>6002</v>
      </c>
      <c r="C399" s="3" t="s">
        <v>6003</v>
      </c>
      <c r="D399" s="1" t="s">
        <v>6004</v>
      </c>
      <c r="E399" s="1" t="s">
        <v>1469</v>
      </c>
      <c r="F399" s="1" t="s">
        <v>1845</v>
      </c>
      <c r="G399" s="1">
        <v>2021</v>
      </c>
      <c r="H399" s="2">
        <v>44378</v>
      </c>
      <c r="I399" s="1" t="s">
        <v>6005</v>
      </c>
      <c r="J399" s="1" t="s">
        <v>17</v>
      </c>
      <c r="K399" s="1" t="s">
        <v>6006</v>
      </c>
    </row>
    <row r="400" spans="1:11" ht="45" x14ac:dyDescent="0.25">
      <c r="A400" s="1">
        <v>34193645</v>
      </c>
      <c r="B400" s="3" t="s">
        <v>6007</v>
      </c>
      <c r="C400" s="3" t="s">
        <v>6008</v>
      </c>
      <c r="D400" s="1" t="s">
        <v>6009</v>
      </c>
      <c r="E400" s="1" t="s">
        <v>3103</v>
      </c>
      <c r="F400" s="1" t="s">
        <v>2847</v>
      </c>
      <c r="G400" s="1">
        <v>2021</v>
      </c>
      <c r="H400" s="2">
        <v>44378</v>
      </c>
      <c r="I400" s="1" t="s">
        <v>17</v>
      </c>
      <c r="J400" s="1" t="s">
        <v>17</v>
      </c>
      <c r="K400" s="1" t="s">
        <v>6010</v>
      </c>
    </row>
    <row r="401" spans="1:11" ht="45" x14ac:dyDescent="0.25">
      <c r="A401" s="1">
        <v>34179459</v>
      </c>
      <c r="B401" s="3" t="s">
        <v>6011</v>
      </c>
      <c r="C401" s="3" t="s">
        <v>6012</v>
      </c>
      <c r="D401" s="1" t="s">
        <v>6013</v>
      </c>
      <c r="E401" s="1" t="s">
        <v>6014</v>
      </c>
      <c r="F401" s="1" t="s">
        <v>6015</v>
      </c>
      <c r="G401" s="1">
        <v>2021</v>
      </c>
      <c r="H401" s="2">
        <v>44375</v>
      </c>
      <c r="I401" s="1" t="s">
        <v>6016</v>
      </c>
      <c r="J401" s="1" t="s">
        <v>17</v>
      </c>
      <c r="K401" s="1" t="s">
        <v>6017</v>
      </c>
    </row>
    <row r="402" spans="1:11" ht="60" x14ac:dyDescent="0.25">
      <c r="A402" s="1">
        <v>34178315</v>
      </c>
      <c r="B402" s="3" t="s">
        <v>6018</v>
      </c>
      <c r="C402" s="3" t="s">
        <v>6019</v>
      </c>
      <c r="D402" s="1" t="s">
        <v>6020</v>
      </c>
      <c r="E402" s="1" t="s">
        <v>5541</v>
      </c>
      <c r="F402" s="1" t="s">
        <v>191</v>
      </c>
      <c r="G402" s="1">
        <v>2021</v>
      </c>
      <c r="H402" s="2">
        <v>44375</v>
      </c>
      <c r="I402" s="1" t="s">
        <v>6021</v>
      </c>
      <c r="J402" s="1" t="s">
        <v>17</v>
      </c>
      <c r="K402" s="1" t="s">
        <v>6022</v>
      </c>
    </row>
    <row r="403" spans="1:11" ht="60" x14ac:dyDescent="0.25">
      <c r="A403" s="1">
        <v>34178313</v>
      </c>
      <c r="B403" s="3" t="s">
        <v>6023</v>
      </c>
      <c r="C403" s="3" t="s">
        <v>6024</v>
      </c>
      <c r="D403" s="1" t="s">
        <v>6025</v>
      </c>
      <c r="E403" s="1" t="s">
        <v>2310</v>
      </c>
      <c r="F403" s="1" t="s">
        <v>191</v>
      </c>
      <c r="G403" s="1">
        <v>2021</v>
      </c>
      <c r="H403" s="2">
        <v>44375</v>
      </c>
      <c r="I403" s="1" t="s">
        <v>6026</v>
      </c>
      <c r="J403" s="1" t="s">
        <v>17</v>
      </c>
      <c r="K403" s="1" t="s">
        <v>6027</v>
      </c>
    </row>
    <row r="404" spans="1:11" ht="60" x14ac:dyDescent="0.25">
      <c r="A404" s="1">
        <v>34173843</v>
      </c>
      <c r="B404" s="3" t="s">
        <v>6028</v>
      </c>
      <c r="C404" s="3" t="s">
        <v>6029</v>
      </c>
      <c r="D404" s="1" t="s">
        <v>6030</v>
      </c>
      <c r="E404" s="1" t="s">
        <v>3512</v>
      </c>
      <c r="F404" s="1" t="s">
        <v>3283</v>
      </c>
      <c r="G404" s="1">
        <v>2021</v>
      </c>
      <c r="H404" s="2">
        <v>44373</v>
      </c>
      <c r="I404" s="1" t="s">
        <v>17</v>
      </c>
      <c r="J404" s="1" t="s">
        <v>17</v>
      </c>
      <c r="K404" s="1" t="s">
        <v>6031</v>
      </c>
    </row>
    <row r="405" spans="1:11" x14ac:dyDescent="0.25">
      <c r="A405" s="1">
        <v>34161032</v>
      </c>
      <c r="B405" s="3" t="s">
        <v>6032</v>
      </c>
      <c r="C405" s="3" t="s">
        <v>4724</v>
      </c>
      <c r="D405" s="1" t="s">
        <v>6033</v>
      </c>
      <c r="E405" s="1" t="s">
        <v>4726</v>
      </c>
      <c r="F405" s="1" t="s">
        <v>625</v>
      </c>
      <c r="G405" s="1">
        <v>2021</v>
      </c>
      <c r="H405" s="2">
        <v>44370</v>
      </c>
      <c r="I405" s="1" t="s">
        <v>17</v>
      </c>
      <c r="J405" s="1" t="s">
        <v>17</v>
      </c>
      <c r="K405" s="1" t="s">
        <v>17</v>
      </c>
    </row>
    <row r="406" spans="1:11" ht="30" x14ac:dyDescent="0.25">
      <c r="A406" s="1">
        <v>34160976</v>
      </c>
      <c r="B406" s="3" t="s">
        <v>6034</v>
      </c>
      <c r="C406" s="3" t="s">
        <v>6035</v>
      </c>
      <c r="D406" s="1" t="s">
        <v>6036</v>
      </c>
      <c r="E406" s="1" t="s">
        <v>6037</v>
      </c>
      <c r="F406" s="1" t="s">
        <v>625</v>
      </c>
      <c r="G406" s="1">
        <v>2021</v>
      </c>
      <c r="H406" s="2">
        <v>44370</v>
      </c>
      <c r="I406" s="1" t="s">
        <v>17</v>
      </c>
      <c r="J406" s="1" t="s">
        <v>17</v>
      </c>
      <c r="K406" s="1" t="s">
        <v>17</v>
      </c>
    </row>
    <row r="407" spans="1:11" x14ac:dyDescent="0.25">
      <c r="A407" s="1">
        <v>34160950</v>
      </c>
      <c r="B407" s="3" t="s">
        <v>6038</v>
      </c>
      <c r="C407" s="3" t="s">
        <v>6039</v>
      </c>
      <c r="D407" s="1" t="s">
        <v>6040</v>
      </c>
      <c r="E407" s="1" t="s">
        <v>6041</v>
      </c>
      <c r="F407" s="1" t="s">
        <v>625</v>
      </c>
      <c r="G407" s="1">
        <v>2021</v>
      </c>
      <c r="H407" s="2">
        <v>44370</v>
      </c>
      <c r="I407" s="1" t="s">
        <v>17</v>
      </c>
      <c r="J407" s="1" t="s">
        <v>17</v>
      </c>
      <c r="K407" s="1" t="s">
        <v>17</v>
      </c>
    </row>
    <row r="408" spans="1:11" x14ac:dyDescent="0.25">
      <c r="A408" s="1">
        <v>34160944</v>
      </c>
      <c r="B408" s="3" t="s">
        <v>6042</v>
      </c>
      <c r="C408" s="3" t="s">
        <v>6043</v>
      </c>
      <c r="D408" s="1" t="s">
        <v>6044</v>
      </c>
      <c r="E408" s="1" t="s">
        <v>6045</v>
      </c>
      <c r="F408" s="1" t="s">
        <v>625</v>
      </c>
      <c r="G408" s="1">
        <v>2021</v>
      </c>
      <c r="H408" s="2">
        <v>44370</v>
      </c>
      <c r="I408" s="1" t="s">
        <v>17</v>
      </c>
      <c r="J408" s="1" t="s">
        <v>17</v>
      </c>
      <c r="K408" s="1" t="s">
        <v>17</v>
      </c>
    </row>
    <row r="409" spans="1:11" ht="60" x14ac:dyDescent="0.25">
      <c r="A409" s="1">
        <v>34150972</v>
      </c>
      <c r="B409" s="3" t="s">
        <v>6046</v>
      </c>
      <c r="C409" s="3" t="s">
        <v>1546</v>
      </c>
      <c r="D409" s="1" t="s">
        <v>6047</v>
      </c>
      <c r="E409" s="1" t="s">
        <v>49</v>
      </c>
      <c r="F409" s="1" t="s">
        <v>5557</v>
      </c>
      <c r="G409" s="1">
        <v>2021</v>
      </c>
      <c r="H409" s="2">
        <v>44368</v>
      </c>
      <c r="I409" s="1" t="s">
        <v>6048</v>
      </c>
      <c r="J409" s="1" t="s">
        <v>17</v>
      </c>
      <c r="K409" s="1" t="s">
        <v>6049</v>
      </c>
    </row>
    <row r="410" spans="1:11" ht="60" x14ac:dyDescent="0.25">
      <c r="A410" s="1">
        <v>34150757</v>
      </c>
      <c r="B410" s="3" t="s">
        <v>6050</v>
      </c>
      <c r="C410" s="3" t="s">
        <v>6051</v>
      </c>
      <c r="D410" s="1" t="s">
        <v>6052</v>
      </c>
      <c r="E410" s="1" t="s">
        <v>6053</v>
      </c>
      <c r="F410" s="1" t="s">
        <v>4772</v>
      </c>
      <c r="G410" s="1">
        <v>2021</v>
      </c>
      <c r="H410" s="2">
        <v>44368</v>
      </c>
      <c r="I410" s="1" t="s">
        <v>6054</v>
      </c>
      <c r="J410" s="1" t="s">
        <v>17</v>
      </c>
      <c r="K410" s="1" t="s">
        <v>6055</v>
      </c>
    </row>
    <row r="411" spans="1:11" ht="30" x14ac:dyDescent="0.25">
      <c r="A411" s="1">
        <v>34150371</v>
      </c>
      <c r="B411" s="3" t="s">
        <v>6056</v>
      </c>
      <c r="C411" s="3" t="s">
        <v>6057</v>
      </c>
      <c r="D411" s="1" t="s">
        <v>6058</v>
      </c>
      <c r="E411" s="1" t="s">
        <v>4194</v>
      </c>
      <c r="F411" s="1" t="s">
        <v>15</v>
      </c>
      <c r="G411" s="1">
        <v>2021</v>
      </c>
      <c r="H411" s="2">
        <v>44368</v>
      </c>
      <c r="I411" s="1" t="s">
        <v>6059</v>
      </c>
      <c r="J411" s="1" t="s">
        <v>17</v>
      </c>
      <c r="K411" s="1" t="s">
        <v>6060</v>
      </c>
    </row>
    <row r="412" spans="1:11" ht="60" x14ac:dyDescent="0.25">
      <c r="A412" s="1">
        <v>34141586</v>
      </c>
      <c r="B412" s="3" t="s">
        <v>6061</v>
      </c>
      <c r="C412" s="3" t="s">
        <v>6062</v>
      </c>
      <c r="D412" s="1" t="s">
        <v>6063</v>
      </c>
      <c r="E412" s="1" t="s">
        <v>6064</v>
      </c>
      <c r="F412" s="1" t="s">
        <v>1845</v>
      </c>
      <c r="G412" s="1">
        <v>2021</v>
      </c>
      <c r="H412" s="2">
        <v>44365</v>
      </c>
      <c r="I412" s="1" t="s">
        <v>6065</v>
      </c>
      <c r="J412" s="1" t="s">
        <v>17</v>
      </c>
      <c r="K412" s="1" t="s">
        <v>6066</v>
      </c>
    </row>
    <row r="413" spans="1:11" ht="60" x14ac:dyDescent="0.25">
      <c r="A413" s="1">
        <v>34141415</v>
      </c>
      <c r="B413" s="3" t="s">
        <v>6067</v>
      </c>
      <c r="C413" s="3" t="s">
        <v>6068</v>
      </c>
      <c r="D413" s="1" t="s">
        <v>6069</v>
      </c>
      <c r="E413" s="1" t="s">
        <v>3984</v>
      </c>
      <c r="F413" s="1" t="s">
        <v>191</v>
      </c>
      <c r="G413" s="1">
        <v>2021</v>
      </c>
      <c r="H413" s="2">
        <v>44365</v>
      </c>
      <c r="I413" s="1" t="s">
        <v>6070</v>
      </c>
      <c r="J413" s="1" t="s">
        <v>17</v>
      </c>
      <c r="K413" s="1" t="s">
        <v>6071</v>
      </c>
    </row>
    <row r="414" spans="1:11" ht="60" x14ac:dyDescent="0.25">
      <c r="A414" s="1">
        <v>34141413</v>
      </c>
      <c r="B414" s="3" t="s">
        <v>6072</v>
      </c>
      <c r="C414" s="3" t="s">
        <v>6073</v>
      </c>
      <c r="D414" s="1" t="s">
        <v>6074</v>
      </c>
      <c r="E414" s="1" t="s">
        <v>1503</v>
      </c>
      <c r="F414" s="1" t="s">
        <v>191</v>
      </c>
      <c r="G414" s="1">
        <v>2021</v>
      </c>
      <c r="H414" s="2">
        <v>44365</v>
      </c>
      <c r="I414" s="1" t="s">
        <v>6075</v>
      </c>
      <c r="J414" s="1" t="s">
        <v>17</v>
      </c>
      <c r="K414" s="1" t="s">
        <v>6076</v>
      </c>
    </row>
    <row r="415" spans="1:11" ht="60" x14ac:dyDescent="0.25">
      <c r="A415" s="1">
        <v>34141412</v>
      </c>
      <c r="B415" s="3" t="s">
        <v>6077</v>
      </c>
      <c r="C415" s="3" t="s">
        <v>6078</v>
      </c>
      <c r="D415" s="1" t="s">
        <v>6079</v>
      </c>
      <c r="E415" s="1" t="s">
        <v>6080</v>
      </c>
      <c r="F415" s="1" t="s">
        <v>191</v>
      </c>
      <c r="G415" s="1">
        <v>2021</v>
      </c>
      <c r="H415" s="2">
        <v>44365</v>
      </c>
      <c r="I415" s="1" t="s">
        <v>6081</v>
      </c>
      <c r="J415" s="1" t="s">
        <v>17</v>
      </c>
      <c r="K415" s="1" t="s">
        <v>6082</v>
      </c>
    </row>
    <row r="416" spans="1:11" ht="60" x14ac:dyDescent="0.25">
      <c r="A416" s="1">
        <v>34130367</v>
      </c>
      <c r="B416" s="3" t="s">
        <v>6083</v>
      </c>
      <c r="C416" s="3" t="s">
        <v>5150</v>
      </c>
      <c r="D416" s="1" t="s">
        <v>6084</v>
      </c>
      <c r="E416" s="1" t="s">
        <v>1457</v>
      </c>
      <c r="F416" s="1" t="s">
        <v>6085</v>
      </c>
      <c r="G416" s="1">
        <v>2021</v>
      </c>
      <c r="H416" s="2">
        <v>44362</v>
      </c>
      <c r="I416" s="1" t="s">
        <v>6086</v>
      </c>
      <c r="J416" s="1" t="s">
        <v>17</v>
      </c>
      <c r="K416" s="1" t="s">
        <v>6087</v>
      </c>
    </row>
    <row r="417" spans="1:11" ht="60" x14ac:dyDescent="0.25">
      <c r="A417" s="1">
        <v>34127938</v>
      </c>
      <c r="B417" s="3" t="s">
        <v>6088</v>
      </c>
      <c r="C417" s="3" t="s">
        <v>6089</v>
      </c>
      <c r="D417" s="1" t="s">
        <v>6090</v>
      </c>
      <c r="E417" s="1" t="s">
        <v>5957</v>
      </c>
      <c r="F417" s="1" t="s">
        <v>191</v>
      </c>
      <c r="G417" s="1">
        <v>2021</v>
      </c>
      <c r="H417" s="2">
        <v>44362</v>
      </c>
      <c r="I417" s="1" t="s">
        <v>6091</v>
      </c>
      <c r="J417" s="1" t="s">
        <v>17</v>
      </c>
      <c r="K417" s="1" t="s">
        <v>6092</v>
      </c>
    </row>
    <row r="418" spans="1:11" ht="60" x14ac:dyDescent="0.25">
      <c r="A418" s="1">
        <v>34123377</v>
      </c>
      <c r="B418" s="3" t="s">
        <v>6093</v>
      </c>
      <c r="C418" s="3" t="s">
        <v>6094</v>
      </c>
      <c r="D418" s="1" t="s">
        <v>6095</v>
      </c>
      <c r="E418" s="1" t="s">
        <v>6096</v>
      </c>
      <c r="F418" s="1" t="s">
        <v>191</v>
      </c>
      <c r="G418" s="1">
        <v>2021</v>
      </c>
      <c r="H418" s="2">
        <v>44361</v>
      </c>
      <c r="I418" s="1" t="s">
        <v>6097</v>
      </c>
      <c r="J418" s="1" t="s">
        <v>17</v>
      </c>
      <c r="K418" s="1" t="s">
        <v>6098</v>
      </c>
    </row>
    <row r="419" spans="1:11" ht="60" x14ac:dyDescent="0.25">
      <c r="A419" s="1">
        <v>34122702</v>
      </c>
      <c r="B419" s="3" t="s">
        <v>6099</v>
      </c>
      <c r="C419" s="3" t="s">
        <v>6100</v>
      </c>
      <c r="D419" s="1" t="s">
        <v>6101</v>
      </c>
      <c r="E419" s="1" t="s">
        <v>3621</v>
      </c>
      <c r="F419" s="1" t="s">
        <v>391</v>
      </c>
      <c r="G419" s="1">
        <v>2021</v>
      </c>
      <c r="H419" s="2">
        <v>44361</v>
      </c>
      <c r="I419" s="1" t="s">
        <v>6102</v>
      </c>
      <c r="J419" s="1" t="s">
        <v>17</v>
      </c>
      <c r="K419" s="1" t="s">
        <v>6103</v>
      </c>
    </row>
    <row r="420" spans="1:11" ht="60" x14ac:dyDescent="0.25">
      <c r="A420" s="1">
        <v>34116882</v>
      </c>
      <c r="B420" s="3" t="s">
        <v>6104</v>
      </c>
      <c r="C420" s="3" t="s">
        <v>6105</v>
      </c>
      <c r="D420" s="1" t="s">
        <v>6106</v>
      </c>
      <c r="E420" s="1" t="s">
        <v>2969</v>
      </c>
      <c r="F420" s="1" t="s">
        <v>6107</v>
      </c>
      <c r="G420" s="1">
        <v>2021</v>
      </c>
      <c r="H420" s="2">
        <v>44359</v>
      </c>
      <c r="I420" s="1" t="s">
        <v>17</v>
      </c>
      <c r="J420" s="1" t="s">
        <v>17</v>
      </c>
      <c r="K420" s="1" t="s">
        <v>6108</v>
      </c>
    </row>
    <row r="421" spans="1:11" ht="60" x14ac:dyDescent="0.25">
      <c r="A421" s="1">
        <v>34104308</v>
      </c>
      <c r="B421" s="3" t="s">
        <v>6109</v>
      </c>
      <c r="C421" s="3" t="s">
        <v>6110</v>
      </c>
      <c r="D421" s="1" t="s">
        <v>6111</v>
      </c>
      <c r="E421" s="1" t="s">
        <v>2957</v>
      </c>
      <c r="F421" s="1" t="s">
        <v>391</v>
      </c>
      <c r="G421" s="1">
        <v>2021</v>
      </c>
      <c r="H421" s="2">
        <v>44356</v>
      </c>
      <c r="I421" s="1" t="s">
        <v>6112</v>
      </c>
      <c r="J421" s="1" t="s">
        <v>17</v>
      </c>
      <c r="K421" s="1" t="s">
        <v>6113</v>
      </c>
    </row>
    <row r="422" spans="1:11" ht="60" x14ac:dyDescent="0.25">
      <c r="A422" s="1">
        <v>34075321</v>
      </c>
      <c r="B422" s="3" t="s">
        <v>6114</v>
      </c>
      <c r="C422" s="3" t="s">
        <v>6115</v>
      </c>
      <c r="D422" s="1" t="s">
        <v>6116</v>
      </c>
      <c r="E422" s="1" t="s">
        <v>5302</v>
      </c>
      <c r="F422" s="1" t="s">
        <v>191</v>
      </c>
      <c r="G422" s="1">
        <v>2021</v>
      </c>
      <c r="H422" s="2">
        <v>44349</v>
      </c>
      <c r="I422" s="1" t="s">
        <v>6117</v>
      </c>
      <c r="J422" s="1" t="s">
        <v>17</v>
      </c>
      <c r="K422" s="1" t="s">
        <v>6118</v>
      </c>
    </row>
    <row r="423" spans="1:11" ht="60" x14ac:dyDescent="0.25">
      <c r="A423" s="1">
        <v>34075319</v>
      </c>
      <c r="B423" s="3" t="s">
        <v>6119</v>
      </c>
      <c r="C423" s="3" t="s">
        <v>6120</v>
      </c>
      <c r="D423" s="1" t="s">
        <v>6121</v>
      </c>
      <c r="E423" s="1" t="s">
        <v>6122</v>
      </c>
      <c r="F423" s="1" t="s">
        <v>191</v>
      </c>
      <c r="G423" s="1">
        <v>2021</v>
      </c>
      <c r="H423" s="2">
        <v>44349</v>
      </c>
      <c r="I423" s="1" t="s">
        <v>6123</v>
      </c>
      <c r="J423" s="1" t="s">
        <v>17</v>
      </c>
      <c r="K423" s="1" t="s">
        <v>6124</v>
      </c>
    </row>
    <row r="424" spans="1:11" ht="45" x14ac:dyDescent="0.25">
      <c r="A424" s="1">
        <v>34073772</v>
      </c>
      <c r="B424" s="3" t="s">
        <v>6125</v>
      </c>
      <c r="C424" s="3" t="s">
        <v>6126</v>
      </c>
      <c r="D424" s="1" t="s">
        <v>6127</v>
      </c>
      <c r="E424" s="1" t="s">
        <v>6128</v>
      </c>
      <c r="F424" s="1" t="s">
        <v>133</v>
      </c>
      <c r="G424" s="1">
        <v>2021</v>
      </c>
      <c r="H424" s="2">
        <v>44349</v>
      </c>
      <c r="I424" s="1" t="s">
        <v>6129</v>
      </c>
      <c r="J424" s="1" t="s">
        <v>17</v>
      </c>
      <c r="K424" s="1" t="s">
        <v>6130</v>
      </c>
    </row>
    <row r="425" spans="1:11" ht="45" x14ac:dyDescent="0.25">
      <c r="A425" s="1">
        <v>34072709</v>
      </c>
      <c r="B425" s="3" t="s">
        <v>6131</v>
      </c>
      <c r="C425" s="3" t="s">
        <v>6132</v>
      </c>
      <c r="D425" s="1" t="s">
        <v>6133</v>
      </c>
      <c r="E425" s="1" t="s">
        <v>6134</v>
      </c>
      <c r="F425" s="1" t="s">
        <v>30</v>
      </c>
      <c r="G425" s="1">
        <v>2021</v>
      </c>
      <c r="H425" s="2">
        <v>44349</v>
      </c>
      <c r="I425" s="1" t="s">
        <v>6135</v>
      </c>
      <c r="J425" s="1" t="s">
        <v>17</v>
      </c>
      <c r="K425" s="1" t="s">
        <v>6136</v>
      </c>
    </row>
    <row r="426" spans="1:11" ht="45" x14ac:dyDescent="0.25">
      <c r="A426" s="1">
        <v>34068319</v>
      </c>
      <c r="B426" s="3" t="s">
        <v>6137</v>
      </c>
      <c r="C426" s="3" t="s">
        <v>6138</v>
      </c>
      <c r="D426" s="1" t="s">
        <v>6139</v>
      </c>
      <c r="E426" s="1" t="s">
        <v>4820</v>
      </c>
      <c r="F426" s="1" t="s">
        <v>6140</v>
      </c>
      <c r="G426" s="1">
        <v>2021</v>
      </c>
      <c r="H426" s="2">
        <v>44349</v>
      </c>
      <c r="I426" s="1" t="s">
        <v>6141</v>
      </c>
      <c r="J426" s="1" t="s">
        <v>17</v>
      </c>
      <c r="K426" s="1" t="s">
        <v>6142</v>
      </c>
    </row>
    <row r="427" spans="1:11" ht="135" x14ac:dyDescent="0.25">
      <c r="A427" s="1">
        <v>34056600</v>
      </c>
      <c r="B427" s="3" t="s">
        <v>6143</v>
      </c>
      <c r="C427" s="3" t="s">
        <v>6144</v>
      </c>
      <c r="D427" s="1" t="s">
        <v>6145</v>
      </c>
      <c r="E427" s="1" t="s">
        <v>3796</v>
      </c>
      <c r="F427" s="1" t="s">
        <v>5653</v>
      </c>
      <c r="G427" s="1">
        <v>2021</v>
      </c>
      <c r="H427" s="2">
        <v>44347</v>
      </c>
      <c r="I427" s="1" t="s">
        <v>6146</v>
      </c>
      <c r="J427" s="1" t="s">
        <v>17</v>
      </c>
      <c r="K427" s="1" t="s">
        <v>6147</v>
      </c>
    </row>
    <row r="428" spans="1:11" ht="45" x14ac:dyDescent="0.25">
      <c r="A428" s="1">
        <v>34055526</v>
      </c>
      <c r="B428" s="3" t="s">
        <v>6148</v>
      </c>
      <c r="C428" s="3" t="s">
        <v>6149</v>
      </c>
      <c r="D428" s="1" t="s">
        <v>6150</v>
      </c>
      <c r="E428" s="1" t="s">
        <v>4736</v>
      </c>
      <c r="F428" s="1" t="s">
        <v>15</v>
      </c>
      <c r="G428" s="1">
        <v>2021</v>
      </c>
      <c r="H428" s="2">
        <v>44347</v>
      </c>
      <c r="I428" s="1" t="s">
        <v>6151</v>
      </c>
      <c r="J428" s="1" t="s">
        <v>17</v>
      </c>
      <c r="K428" s="1" t="s">
        <v>6152</v>
      </c>
    </row>
    <row r="429" spans="1:11" ht="30" x14ac:dyDescent="0.25">
      <c r="A429" s="1">
        <v>34055524</v>
      </c>
      <c r="B429" s="3" t="s">
        <v>6153</v>
      </c>
      <c r="C429" s="3" t="s">
        <v>6154</v>
      </c>
      <c r="D429" s="1" t="s">
        <v>6155</v>
      </c>
      <c r="E429" s="1" t="s">
        <v>6156</v>
      </c>
      <c r="F429" s="1" t="s">
        <v>15</v>
      </c>
      <c r="G429" s="1">
        <v>2021</v>
      </c>
      <c r="H429" s="2">
        <v>44347</v>
      </c>
      <c r="I429" s="1" t="s">
        <v>6157</v>
      </c>
      <c r="J429" s="1" t="s">
        <v>17</v>
      </c>
      <c r="K429" s="1" t="s">
        <v>6158</v>
      </c>
    </row>
    <row r="430" spans="1:11" ht="60" x14ac:dyDescent="0.25">
      <c r="A430" s="1">
        <v>34054357</v>
      </c>
      <c r="B430" s="3" t="s">
        <v>6159</v>
      </c>
      <c r="C430" s="3" t="s">
        <v>6160</v>
      </c>
      <c r="D430" s="1" t="s">
        <v>6161</v>
      </c>
      <c r="E430" s="1" t="s">
        <v>6162</v>
      </c>
      <c r="F430" s="1" t="s">
        <v>728</v>
      </c>
      <c r="G430" s="1">
        <v>2021</v>
      </c>
      <c r="H430" s="2">
        <v>44347</v>
      </c>
      <c r="I430" s="1" t="s">
        <v>6163</v>
      </c>
      <c r="J430" s="1" t="s">
        <v>17</v>
      </c>
      <c r="K430" s="1" t="s">
        <v>6164</v>
      </c>
    </row>
    <row r="431" spans="1:11" ht="60" x14ac:dyDescent="0.25">
      <c r="A431" s="1">
        <v>34052713</v>
      </c>
      <c r="B431" s="3" t="s">
        <v>6165</v>
      </c>
      <c r="C431" s="3" t="s">
        <v>6166</v>
      </c>
      <c r="D431" s="1" t="s">
        <v>6167</v>
      </c>
      <c r="E431" s="1" t="s">
        <v>6168</v>
      </c>
      <c r="F431" s="1" t="s">
        <v>90</v>
      </c>
      <c r="G431" s="1">
        <v>2021</v>
      </c>
      <c r="H431" s="2">
        <v>44346</v>
      </c>
      <c r="I431" s="1" t="s">
        <v>6169</v>
      </c>
      <c r="J431" s="1" t="s">
        <v>17</v>
      </c>
      <c r="K431" s="1" t="s">
        <v>6170</v>
      </c>
    </row>
    <row r="432" spans="1:11" ht="60" x14ac:dyDescent="0.25">
      <c r="A432" s="1">
        <v>34046131</v>
      </c>
      <c r="B432" s="3" t="s">
        <v>6171</v>
      </c>
      <c r="C432" s="3" t="s">
        <v>6172</v>
      </c>
      <c r="D432" s="1" t="s">
        <v>6173</v>
      </c>
      <c r="E432" s="1" t="s">
        <v>3621</v>
      </c>
      <c r="F432" s="1" t="s">
        <v>391</v>
      </c>
      <c r="G432" s="1">
        <v>2021</v>
      </c>
      <c r="H432" s="2">
        <v>44344</v>
      </c>
      <c r="I432" s="1" t="s">
        <v>6174</v>
      </c>
      <c r="J432" s="1" t="s">
        <v>17</v>
      </c>
      <c r="K432" s="1" t="s">
        <v>6175</v>
      </c>
    </row>
    <row r="433" spans="1:11" ht="60" x14ac:dyDescent="0.25">
      <c r="A433" s="1">
        <v>34026553</v>
      </c>
      <c r="B433" s="3" t="s">
        <v>6182</v>
      </c>
      <c r="C433" s="3" t="s">
        <v>6183</v>
      </c>
      <c r="D433" s="1" t="s">
        <v>6184</v>
      </c>
      <c r="E433" s="1" t="s">
        <v>6185</v>
      </c>
      <c r="F433" s="1" t="s">
        <v>1845</v>
      </c>
      <c r="G433" s="1">
        <v>2021</v>
      </c>
      <c r="H433" s="2">
        <v>44340</v>
      </c>
      <c r="I433" s="1" t="s">
        <v>6186</v>
      </c>
      <c r="J433" s="1" t="s">
        <v>17</v>
      </c>
      <c r="K433" s="1" t="s">
        <v>6187</v>
      </c>
    </row>
    <row r="434" spans="1:11" ht="60" x14ac:dyDescent="0.25">
      <c r="A434" s="1">
        <v>34026126</v>
      </c>
      <c r="B434" s="3" t="s">
        <v>6188</v>
      </c>
      <c r="C434" s="3" t="s">
        <v>6189</v>
      </c>
      <c r="D434" s="1" t="s">
        <v>6190</v>
      </c>
      <c r="E434" s="1" t="s">
        <v>1615</v>
      </c>
      <c r="F434" s="1" t="s">
        <v>2186</v>
      </c>
      <c r="G434" s="1">
        <v>2021</v>
      </c>
      <c r="H434" s="2">
        <v>44340</v>
      </c>
      <c r="I434" s="1" t="s">
        <v>6191</v>
      </c>
      <c r="J434" s="1" t="s">
        <v>17</v>
      </c>
      <c r="K434" s="1" t="s">
        <v>6192</v>
      </c>
    </row>
    <row r="435" spans="1:11" ht="60" x14ac:dyDescent="0.25">
      <c r="A435" s="1">
        <v>34026109</v>
      </c>
      <c r="B435" s="3" t="s">
        <v>6193</v>
      </c>
      <c r="C435" s="3" t="s">
        <v>6194</v>
      </c>
      <c r="D435" s="1" t="s">
        <v>6195</v>
      </c>
      <c r="E435" s="1" t="s">
        <v>2102</v>
      </c>
      <c r="F435" s="1" t="s">
        <v>191</v>
      </c>
      <c r="G435" s="1">
        <v>2021</v>
      </c>
      <c r="H435" s="2">
        <v>44340</v>
      </c>
      <c r="I435" s="1" t="s">
        <v>6196</v>
      </c>
      <c r="J435" s="1" t="s">
        <v>17</v>
      </c>
      <c r="K435" s="1" t="s">
        <v>6197</v>
      </c>
    </row>
    <row r="436" spans="1:11" ht="60" x14ac:dyDescent="0.25">
      <c r="A436" s="1">
        <v>34012775</v>
      </c>
      <c r="B436" s="3" t="s">
        <v>6198</v>
      </c>
      <c r="C436" s="3" t="s">
        <v>6199</v>
      </c>
      <c r="D436" s="1" t="s">
        <v>6200</v>
      </c>
      <c r="E436" s="1" t="s">
        <v>6201</v>
      </c>
      <c r="F436" s="1" t="s">
        <v>1845</v>
      </c>
      <c r="G436" s="1">
        <v>2021</v>
      </c>
      <c r="H436" s="2">
        <v>44336</v>
      </c>
      <c r="I436" s="1" t="s">
        <v>6202</v>
      </c>
      <c r="J436" s="1" t="s">
        <v>17</v>
      </c>
      <c r="K436" s="1" t="s">
        <v>6203</v>
      </c>
    </row>
    <row r="437" spans="1:11" ht="60" x14ac:dyDescent="0.25">
      <c r="A437" s="1">
        <v>33995813</v>
      </c>
      <c r="B437" s="3" t="s">
        <v>6204</v>
      </c>
      <c r="C437" s="3" t="s">
        <v>6205</v>
      </c>
      <c r="D437" s="1" t="s">
        <v>6206</v>
      </c>
      <c r="E437" s="1" t="s">
        <v>3621</v>
      </c>
      <c r="F437" s="1" t="s">
        <v>391</v>
      </c>
      <c r="G437" s="1">
        <v>2021</v>
      </c>
      <c r="H437" s="2">
        <v>44333</v>
      </c>
      <c r="I437" s="1" t="s">
        <v>6207</v>
      </c>
      <c r="J437" s="1" t="s">
        <v>17</v>
      </c>
      <c r="K437" s="1" t="s">
        <v>6208</v>
      </c>
    </row>
    <row r="438" spans="1:11" ht="60" x14ac:dyDescent="0.25">
      <c r="A438" s="1">
        <v>33995798</v>
      </c>
      <c r="B438" s="3" t="s">
        <v>6209</v>
      </c>
      <c r="C438" s="3" t="s">
        <v>6210</v>
      </c>
      <c r="D438" s="1" t="s">
        <v>6211</v>
      </c>
      <c r="E438" s="1" t="s">
        <v>2957</v>
      </c>
      <c r="F438" s="1" t="s">
        <v>391</v>
      </c>
      <c r="G438" s="1">
        <v>2021</v>
      </c>
      <c r="H438" s="2">
        <v>44333</v>
      </c>
      <c r="I438" s="1" t="s">
        <v>6212</v>
      </c>
      <c r="J438" s="1" t="s">
        <v>17</v>
      </c>
      <c r="K438" s="1" t="s">
        <v>6213</v>
      </c>
    </row>
    <row r="439" spans="1:11" ht="60" x14ac:dyDescent="0.25">
      <c r="A439" s="1">
        <v>33995793</v>
      </c>
      <c r="B439" s="3" t="s">
        <v>6214</v>
      </c>
      <c r="C439" s="3" t="s">
        <v>6215</v>
      </c>
      <c r="D439" s="1" t="s">
        <v>6216</v>
      </c>
      <c r="E439" s="1" t="s">
        <v>3984</v>
      </c>
      <c r="F439" s="1" t="s">
        <v>391</v>
      </c>
      <c r="G439" s="1">
        <v>2021</v>
      </c>
      <c r="H439" s="2">
        <v>44333</v>
      </c>
      <c r="I439" s="1" t="s">
        <v>6217</v>
      </c>
      <c r="J439" s="1" t="s">
        <v>17</v>
      </c>
      <c r="K439" s="1" t="s">
        <v>6218</v>
      </c>
    </row>
    <row r="440" spans="1:11" ht="60" x14ac:dyDescent="0.25">
      <c r="A440" s="1">
        <v>33995789</v>
      </c>
      <c r="B440" s="3" t="s">
        <v>6219</v>
      </c>
      <c r="C440" s="3" t="s">
        <v>6220</v>
      </c>
      <c r="D440" s="1" t="s">
        <v>6221</v>
      </c>
      <c r="E440" s="1" t="s">
        <v>6222</v>
      </c>
      <c r="F440" s="1" t="s">
        <v>391</v>
      </c>
      <c r="G440" s="1">
        <v>2021</v>
      </c>
      <c r="H440" s="2">
        <v>44333</v>
      </c>
      <c r="I440" s="1" t="s">
        <v>6223</v>
      </c>
      <c r="J440" s="1" t="s">
        <v>17</v>
      </c>
      <c r="K440" s="1" t="s">
        <v>6224</v>
      </c>
    </row>
    <row r="441" spans="1:11" ht="60" x14ac:dyDescent="0.25">
      <c r="A441" s="1">
        <v>33986636</v>
      </c>
      <c r="B441" s="3" t="s">
        <v>6225</v>
      </c>
      <c r="C441" s="3" t="s">
        <v>6226</v>
      </c>
      <c r="D441" s="1" t="s">
        <v>6227</v>
      </c>
      <c r="E441" s="1" t="s">
        <v>4708</v>
      </c>
      <c r="F441" s="1" t="s">
        <v>728</v>
      </c>
      <c r="G441" s="1">
        <v>2021</v>
      </c>
      <c r="H441" s="2">
        <v>44330</v>
      </c>
      <c r="I441" s="1" t="s">
        <v>6228</v>
      </c>
      <c r="J441" s="1" t="s">
        <v>17</v>
      </c>
      <c r="K441" s="1" t="s">
        <v>6229</v>
      </c>
    </row>
    <row r="442" spans="1:11" ht="60" x14ac:dyDescent="0.25">
      <c r="A442" s="1">
        <v>33971553</v>
      </c>
      <c r="B442" s="3" t="s">
        <v>6230</v>
      </c>
      <c r="C442" s="3" t="s">
        <v>6231</v>
      </c>
      <c r="D442" s="1" t="s">
        <v>6232</v>
      </c>
      <c r="E442" s="1" t="s">
        <v>5308</v>
      </c>
      <c r="F442" s="1" t="s">
        <v>90</v>
      </c>
      <c r="G442" s="1">
        <v>2021</v>
      </c>
      <c r="H442" s="2">
        <v>44326</v>
      </c>
      <c r="I442" s="1" t="s">
        <v>6233</v>
      </c>
      <c r="J442" s="1" t="s">
        <v>17</v>
      </c>
      <c r="K442" s="1" t="s">
        <v>6234</v>
      </c>
    </row>
    <row r="443" spans="1:11" ht="60" x14ac:dyDescent="0.25">
      <c r="A443" s="1">
        <v>33962784</v>
      </c>
      <c r="B443" s="3" t="s">
        <v>6235</v>
      </c>
      <c r="C443" s="3" t="s">
        <v>6236</v>
      </c>
      <c r="D443" s="1" t="s">
        <v>6237</v>
      </c>
      <c r="E443" s="1" t="s">
        <v>3929</v>
      </c>
      <c r="F443" s="1" t="s">
        <v>283</v>
      </c>
      <c r="G443" s="1">
        <v>2021</v>
      </c>
      <c r="H443" s="2">
        <v>44324</v>
      </c>
      <c r="I443" s="1" t="s">
        <v>17</v>
      </c>
      <c r="J443" s="1" t="s">
        <v>17</v>
      </c>
      <c r="K443" s="1" t="s">
        <v>6238</v>
      </c>
    </row>
    <row r="444" spans="1:11" ht="60" x14ac:dyDescent="0.25">
      <c r="A444" s="1">
        <v>33936657</v>
      </c>
      <c r="B444" s="3" t="s">
        <v>6239</v>
      </c>
      <c r="C444" s="3" t="s">
        <v>6240</v>
      </c>
      <c r="D444" s="1" t="s">
        <v>6241</v>
      </c>
      <c r="E444" s="1" t="s">
        <v>1065</v>
      </c>
      <c r="F444" s="1" t="s">
        <v>2186</v>
      </c>
      <c r="G444" s="1">
        <v>2021</v>
      </c>
      <c r="H444" s="2">
        <v>44319</v>
      </c>
      <c r="I444" s="1" t="s">
        <v>6242</v>
      </c>
      <c r="J444" s="1" t="s">
        <v>17</v>
      </c>
      <c r="K444" s="1" t="s">
        <v>6243</v>
      </c>
    </row>
    <row r="445" spans="1:11" ht="60" x14ac:dyDescent="0.25">
      <c r="A445" s="1">
        <v>33927851</v>
      </c>
      <c r="B445" s="3" t="s">
        <v>6244</v>
      </c>
      <c r="C445" s="3" t="s">
        <v>6245</v>
      </c>
      <c r="D445" s="1" t="s">
        <v>6246</v>
      </c>
      <c r="E445" s="1" t="s">
        <v>4652</v>
      </c>
      <c r="F445" s="1" t="s">
        <v>83</v>
      </c>
      <c r="G445" s="1">
        <v>2021</v>
      </c>
      <c r="H445" s="2">
        <v>44316</v>
      </c>
      <c r="I445" s="1" t="s">
        <v>6247</v>
      </c>
      <c r="J445" s="1" t="s">
        <v>17</v>
      </c>
      <c r="K445" s="1" t="s">
        <v>6248</v>
      </c>
    </row>
    <row r="446" spans="1:11" ht="60" x14ac:dyDescent="0.25">
      <c r="A446" s="1">
        <v>33918827</v>
      </c>
      <c r="B446" s="3" t="s">
        <v>6249</v>
      </c>
      <c r="C446" s="3" t="s">
        <v>6250</v>
      </c>
      <c r="D446" s="1" t="s">
        <v>6251</v>
      </c>
      <c r="E446" s="1" t="s">
        <v>5596</v>
      </c>
      <c r="F446" s="1" t="s">
        <v>502</v>
      </c>
      <c r="G446" s="1">
        <v>2021</v>
      </c>
      <c r="H446" s="2">
        <v>44316</v>
      </c>
      <c r="I446" s="1" t="s">
        <v>6252</v>
      </c>
      <c r="J446" s="1" t="s">
        <v>17</v>
      </c>
      <c r="K446" s="1" t="s">
        <v>6253</v>
      </c>
    </row>
    <row r="447" spans="1:11" ht="60" x14ac:dyDescent="0.25">
      <c r="A447" s="1">
        <v>33915923</v>
      </c>
      <c r="B447" s="3" t="s">
        <v>6254</v>
      </c>
      <c r="C447" s="3" t="s">
        <v>6255</v>
      </c>
      <c r="D447" s="1" t="s">
        <v>6256</v>
      </c>
      <c r="E447" s="1" t="s">
        <v>6257</v>
      </c>
      <c r="F447" s="1" t="s">
        <v>30</v>
      </c>
      <c r="G447" s="1">
        <v>2021</v>
      </c>
      <c r="H447" s="2">
        <v>44316</v>
      </c>
      <c r="I447" s="1" t="s">
        <v>6258</v>
      </c>
      <c r="J447" s="1" t="s">
        <v>17</v>
      </c>
      <c r="K447" s="1" t="s">
        <v>6259</v>
      </c>
    </row>
    <row r="448" spans="1:11" ht="45" x14ac:dyDescent="0.25">
      <c r="A448" s="1">
        <v>33912390</v>
      </c>
      <c r="B448" s="3" t="s">
        <v>6260</v>
      </c>
      <c r="C448" s="3" t="s">
        <v>6261</v>
      </c>
      <c r="D448" s="1" t="s">
        <v>6262</v>
      </c>
      <c r="E448" s="1" t="s">
        <v>1615</v>
      </c>
      <c r="F448" s="1" t="s">
        <v>5113</v>
      </c>
      <c r="G448" s="1">
        <v>2021</v>
      </c>
      <c r="H448" s="2">
        <v>44315</v>
      </c>
      <c r="I448" s="1" t="s">
        <v>6263</v>
      </c>
      <c r="J448" s="1" t="s">
        <v>17</v>
      </c>
      <c r="K448" s="1" t="s">
        <v>6264</v>
      </c>
    </row>
    <row r="449" spans="1:11" ht="60" x14ac:dyDescent="0.25">
      <c r="A449" s="1">
        <v>33912314</v>
      </c>
      <c r="B449" s="3" t="s">
        <v>6265</v>
      </c>
      <c r="C449" s="3" t="s">
        <v>6266</v>
      </c>
      <c r="D449" s="1" t="s">
        <v>6267</v>
      </c>
      <c r="E449" s="1" t="s">
        <v>4136</v>
      </c>
      <c r="F449" s="1" t="s">
        <v>391</v>
      </c>
      <c r="G449" s="1">
        <v>2021</v>
      </c>
      <c r="H449" s="2">
        <v>44315</v>
      </c>
      <c r="I449" s="1" t="s">
        <v>6268</v>
      </c>
      <c r="J449" s="1" t="s">
        <v>17</v>
      </c>
      <c r="K449" s="1" t="s">
        <v>6269</v>
      </c>
    </row>
    <row r="450" spans="1:11" ht="60" x14ac:dyDescent="0.25">
      <c r="A450" s="1">
        <v>33912310</v>
      </c>
      <c r="B450" s="3" t="s">
        <v>6270</v>
      </c>
      <c r="C450" s="3" t="s">
        <v>6271</v>
      </c>
      <c r="D450" s="1" t="s">
        <v>6272</v>
      </c>
      <c r="E450" s="1" t="s">
        <v>4900</v>
      </c>
      <c r="F450" s="1" t="s">
        <v>391</v>
      </c>
      <c r="G450" s="1">
        <v>2021</v>
      </c>
      <c r="H450" s="2">
        <v>44315</v>
      </c>
      <c r="I450" s="1" t="s">
        <v>6273</v>
      </c>
      <c r="J450" s="1" t="s">
        <v>17</v>
      </c>
      <c r="K450" s="1" t="s">
        <v>6274</v>
      </c>
    </row>
    <row r="451" spans="1:11" ht="60" x14ac:dyDescent="0.25">
      <c r="A451" s="1">
        <v>33912293</v>
      </c>
      <c r="B451" s="3" t="s">
        <v>6275</v>
      </c>
      <c r="C451" s="3" t="s">
        <v>6276</v>
      </c>
      <c r="D451" s="1" t="s">
        <v>6277</v>
      </c>
      <c r="E451" s="1" t="s">
        <v>6278</v>
      </c>
      <c r="F451" s="1" t="s">
        <v>391</v>
      </c>
      <c r="G451" s="1">
        <v>2021</v>
      </c>
      <c r="H451" s="2">
        <v>44315</v>
      </c>
      <c r="I451" s="1" t="s">
        <v>6279</v>
      </c>
      <c r="J451" s="1" t="s">
        <v>17</v>
      </c>
      <c r="K451" s="1" t="s">
        <v>6280</v>
      </c>
    </row>
    <row r="452" spans="1:11" ht="60" x14ac:dyDescent="0.25">
      <c r="A452" s="1">
        <v>33907623</v>
      </c>
      <c r="B452" s="3" t="s">
        <v>6281</v>
      </c>
      <c r="C452" s="3" t="s">
        <v>6282</v>
      </c>
      <c r="D452" s="1" t="s">
        <v>6283</v>
      </c>
      <c r="E452" s="1" t="s">
        <v>6284</v>
      </c>
      <c r="F452" s="1" t="s">
        <v>191</v>
      </c>
      <c r="G452" s="1">
        <v>2021</v>
      </c>
      <c r="H452" s="2">
        <v>44314</v>
      </c>
      <c r="I452" s="1" t="s">
        <v>6285</v>
      </c>
      <c r="J452" s="1" t="s">
        <v>17</v>
      </c>
      <c r="K452" s="1" t="s">
        <v>6286</v>
      </c>
    </row>
    <row r="453" spans="1:11" ht="30" x14ac:dyDescent="0.25">
      <c r="A453" s="1">
        <v>33903847</v>
      </c>
      <c r="B453" s="3" t="s">
        <v>6287</v>
      </c>
      <c r="C453" s="3" t="s">
        <v>6288</v>
      </c>
      <c r="D453" s="1" t="s">
        <v>6289</v>
      </c>
      <c r="E453" s="1" t="s">
        <v>6290</v>
      </c>
      <c r="F453" s="1" t="s">
        <v>15</v>
      </c>
      <c r="G453" s="1">
        <v>2021</v>
      </c>
      <c r="H453" s="2">
        <v>44313</v>
      </c>
      <c r="I453" s="1" t="s">
        <v>6291</v>
      </c>
      <c r="J453" s="1" t="s">
        <v>17</v>
      </c>
      <c r="K453" s="1" t="s">
        <v>6292</v>
      </c>
    </row>
    <row r="454" spans="1:11" ht="60" x14ac:dyDescent="0.25">
      <c r="A454" s="1">
        <v>33902935</v>
      </c>
      <c r="B454" s="3" t="s">
        <v>6293</v>
      </c>
      <c r="C454" s="3" t="s">
        <v>6294</v>
      </c>
      <c r="D454" s="1" t="s">
        <v>6295</v>
      </c>
      <c r="E454" s="1" t="s">
        <v>6296</v>
      </c>
      <c r="F454" s="1" t="s">
        <v>1582</v>
      </c>
      <c r="G454" s="1">
        <v>2021</v>
      </c>
      <c r="H454" s="2">
        <v>44313</v>
      </c>
      <c r="I454" s="1" t="s">
        <v>17</v>
      </c>
      <c r="J454" s="1" t="s">
        <v>17</v>
      </c>
      <c r="K454" s="1" t="s">
        <v>6297</v>
      </c>
    </row>
    <row r="455" spans="1:11" ht="60" x14ac:dyDescent="0.25">
      <c r="A455" s="1">
        <v>33898039</v>
      </c>
      <c r="B455" s="3" t="s">
        <v>6298</v>
      </c>
      <c r="C455" s="3" t="s">
        <v>6299</v>
      </c>
      <c r="D455" s="1" t="s">
        <v>6300</v>
      </c>
      <c r="E455" s="1" t="s">
        <v>5944</v>
      </c>
      <c r="F455" s="1" t="s">
        <v>191</v>
      </c>
      <c r="G455" s="1">
        <v>2021</v>
      </c>
      <c r="H455" s="2">
        <v>44312</v>
      </c>
      <c r="I455" s="1" t="s">
        <v>6301</v>
      </c>
      <c r="J455" s="1" t="s">
        <v>17</v>
      </c>
      <c r="K455" s="1" t="s">
        <v>6302</v>
      </c>
    </row>
    <row r="456" spans="1:11" ht="60" x14ac:dyDescent="0.25">
      <c r="A456" s="1">
        <v>33898029</v>
      </c>
      <c r="B456" s="3" t="s">
        <v>6303</v>
      </c>
      <c r="C456" s="3" t="s">
        <v>6304</v>
      </c>
      <c r="D456" s="1" t="s">
        <v>6305</v>
      </c>
      <c r="E456" s="1" t="s">
        <v>4641</v>
      </c>
      <c r="F456" s="1" t="s">
        <v>191</v>
      </c>
      <c r="G456" s="1">
        <v>2021</v>
      </c>
      <c r="H456" s="2">
        <v>44312</v>
      </c>
      <c r="I456" s="1" t="s">
        <v>6306</v>
      </c>
      <c r="J456" s="1" t="s">
        <v>17</v>
      </c>
      <c r="K456" s="1" t="s">
        <v>6307</v>
      </c>
    </row>
    <row r="457" spans="1:11" ht="60" x14ac:dyDescent="0.25">
      <c r="A457" s="1">
        <v>33898022</v>
      </c>
      <c r="B457" s="3" t="s">
        <v>6308</v>
      </c>
      <c r="C457" s="3" t="s">
        <v>6309</v>
      </c>
      <c r="D457" s="1" t="s">
        <v>6310</v>
      </c>
      <c r="E457" s="1" t="s">
        <v>2321</v>
      </c>
      <c r="F457" s="1" t="s">
        <v>191</v>
      </c>
      <c r="G457" s="1">
        <v>2021</v>
      </c>
      <c r="H457" s="2">
        <v>44312</v>
      </c>
      <c r="I457" s="1" t="s">
        <v>6311</v>
      </c>
      <c r="J457" s="1" t="s">
        <v>17</v>
      </c>
      <c r="K457" s="1" t="s">
        <v>6312</v>
      </c>
    </row>
    <row r="458" spans="1:11" ht="60" x14ac:dyDescent="0.25">
      <c r="A458" s="1">
        <v>33897270</v>
      </c>
      <c r="B458" s="3" t="s">
        <v>6313</v>
      </c>
      <c r="C458" s="3" t="s">
        <v>4080</v>
      </c>
      <c r="D458" s="1" t="s">
        <v>6314</v>
      </c>
      <c r="E458" s="1" t="s">
        <v>4082</v>
      </c>
      <c r="F458" s="1" t="s">
        <v>6315</v>
      </c>
      <c r="G458" s="1">
        <v>2021</v>
      </c>
      <c r="H458" s="2">
        <v>44312</v>
      </c>
      <c r="I458" s="1" t="s">
        <v>6316</v>
      </c>
      <c r="J458" s="1" t="s">
        <v>17</v>
      </c>
      <c r="K458" s="1" t="s">
        <v>6317</v>
      </c>
    </row>
    <row r="459" spans="1:11" ht="60" x14ac:dyDescent="0.25">
      <c r="A459" s="1">
        <v>33889249</v>
      </c>
      <c r="B459" s="3" t="s">
        <v>6318</v>
      </c>
      <c r="C459" s="3" t="s">
        <v>6319</v>
      </c>
      <c r="D459" s="1" t="s">
        <v>6320</v>
      </c>
      <c r="E459" s="1" t="s">
        <v>6321</v>
      </c>
      <c r="F459" s="1" t="s">
        <v>391</v>
      </c>
      <c r="G459" s="1">
        <v>2021</v>
      </c>
      <c r="H459" s="2">
        <v>44309</v>
      </c>
      <c r="I459" s="1" t="s">
        <v>6322</v>
      </c>
      <c r="J459" s="1" t="s">
        <v>17</v>
      </c>
      <c r="K459" s="1" t="s">
        <v>6323</v>
      </c>
    </row>
    <row r="460" spans="1:11" ht="60" x14ac:dyDescent="0.25">
      <c r="A460" s="1">
        <v>33889248</v>
      </c>
      <c r="B460" s="3" t="s">
        <v>6324</v>
      </c>
      <c r="C460" s="3" t="s">
        <v>6319</v>
      </c>
      <c r="D460" s="1" t="s">
        <v>6325</v>
      </c>
      <c r="E460" s="1" t="s">
        <v>6321</v>
      </c>
      <c r="F460" s="1" t="s">
        <v>391</v>
      </c>
      <c r="G460" s="1">
        <v>2021</v>
      </c>
      <c r="H460" s="2">
        <v>44309</v>
      </c>
      <c r="I460" s="1" t="s">
        <v>6326</v>
      </c>
      <c r="J460" s="1" t="s">
        <v>17</v>
      </c>
      <c r="K460" s="1" t="s">
        <v>6327</v>
      </c>
    </row>
    <row r="461" spans="1:11" ht="30" x14ac:dyDescent="0.25">
      <c r="A461" s="1">
        <v>33884250</v>
      </c>
      <c r="B461" s="3" t="s">
        <v>6328</v>
      </c>
      <c r="C461" s="3" t="s">
        <v>6329</v>
      </c>
      <c r="D461" s="1" t="s">
        <v>6330</v>
      </c>
      <c r="E461" s="1" t="s">
        <v>6331</v>
      </c>
      <c r="F461" s="1" t="s">
        <v>15</v>
      </c>
      <c r="G461" s="1">
        <v>2021</v>
      </c>
      <c r="H461" s="2">
        <v>44308</v>
      </c>
      <c r="I461" s="1" t="s">
        <v>6332</v>
      </c>
      <c r="J461" s="1" t="s">
        <v>17</v>
      </c>
      <c r="K461" s="1" t="s">
        <v>6333</v>
      </c>
    </row>
    <row r="462" spans="1:11" ht="45" x14ac:dyDescent="0.25">
      <c r="A462" s="1">
        <v>33880293</v>
      </c>
      <c r="B462" s="3" t="s">
        <v>6334</v>
      </c>
      <c r="C462" s="3" t="s">
        <v>6335</v>
      </c>
      <c r="D462" s="1" t="s">
        <v>6336</v>
      </c>
      <c r="E462" s="1" t="s">
        <v>5462</v>
      </c>
      <c r="F462" s="1" t="s">
        <v>15</v>
      </c>
      <c r="G462" s="1">
        <v>2021</v>
      </c>
      <c r="H462" s="2">
        <v>44307</v>
      </c>
      <c r="I462" s="1" t="s">
        <v>6337</v>
      </c>
      <c r="J462" s="1" t="s">
        <v>17</v>
      </c>
      <c r="K462" s="1" t="s">
        <v>6338</v>
      </c>
    </row>
    <row r="463" spans="1:11" ht="30" x14ac:dyDescent="0.25">
      <c r="A463" s="1">
        <v>33880262</v>
      </c>
      <c r="B463" s="3" t="s">
        <v>6339</v>
      </c>
      <c r="C463" s="3" t="s">
        <v>6340</v>
      </c>
      <c r="D463" s="1" t="s">
        <v>6341</v>
      </c>
      <c r="E463" s="1" t="s">
        <v>4726</v>
      </c>
      <c r="F463" s="1" t="s">
        <v>15</v>
      </c>
      <c r="G463" s="1">
        <v>2021</v>
      </c>
      <c r="H463" s="2">
        <v>44307</v>
      </c>
      <c r="I463" s="1" t="s">
        <v>6342</v>
      </c>
      <c r="J463" s="1" t="s">
        <v>17</v>
      </c>
      <c r="K463" s="1" t="s">
        <v>6343</v>
      </c>
    </row>
    <row r="464" spans="1:11" ht="45" x14ac:dyDescent="0.25">
      <c r="A464" s="1">
        <v>33880260</v>
      </c>
      <c r="B464" s="3" t="s">
        <v>6344</v>
      </c>
      <c r="C464" s="3" t="s">
        <v>6345</v>
      </c>
      <c r="D464" s="1" t="s">
        <v>6346</v>
      </c>
      <c r="E464" s="1" t="s">
        <v>6347</v>
      </c>
      <c r="F464" s="1" t="s">
        <v>15</v>
      </c>
      <c r="G464" s="1">
        <v>2021</v>
      </c>
      <c r="H464" s="2">
        <v>44307</v>
      </c>
      <c r="I464" s="1" t="s">
        <v>6348</v>
      </c>
      <c r="J464" s="1" t="s">
        <v>17</v>
      </c>
      <c r="K464" s="1" t="s">
        <v>6349</v>
      </c>
    </row>
    <row r="465" spans="1:11" ht="60" x14ac:dyDescent="0.25">
      <c r="A465" s="1">
        <v>33870204</v>
      </c>
      <c r="B465" s="3" t="s">
        <v>6350</v>
      </c>
      <c r="C465" s="3" t="s">
        <v>6351</v>
      </c>
      <c r="D465" s="1" t="s">
        <v>6352</v>
      </c>
      <c r="E465" s="1" t="s">
        <v>2957</v>
      </c>
      <c r="F465" s="1" t="s">
        <v>6353</v>
      </c>
      <c r="G465" s="1">
        <v>2021</v>
      </c>
      <c r="H465" s="2">
        <v>44305</v>
      </c>
      <c r="I465" s="1" t="s">
        <v>6354</v>
      </c>
      <c r="J465" s="1" t="s">
        <v>17</v>
      </c>
      <c r="K465" s="1" t="s">
        <v>6355</v>
      </c>
    </row>
    <row r="466" spans="1:11" ht="30" x14ac:dyDescent="0.25">
      <c r="A466" s="1">
        <v>33854858</v>
      </c>
      <c r="B466" s="3" t="s">
        <v>6362</v>
      </c>
      <c r="C466" s="3" t="s">
        <v>6363</v>
      </c>
      <c r="D466" s="1" t="s">
        <v>6364</v>
      </c>
      <c r="E466" s="1" t="s">
        <v>4554</v>
      </c>
      <c r="F466" s="1" t="s">
        <v>15</v>
      </c>
      <c r="G466" s="1">
        <v>2021</v>
      </c>
      <c r="H466" s="2">
        <v>44301</v>
      </c>
      <c r="I466" s="1" t="s">
        <v>6365</v>
      </c>
      <c r="J466" s="1" t="s">
        <v>17</v>
      </c>
      <c r="K466" s="1" t="s">
        <v>6366</v>
      </c>
    </row>
    <row r="467" spans="1:11" ht="60" x14ac:dyDescent="0.25">
      <c r="A467" s="1">
        <v>33854675</v>
      </c>
      <c r="B467" s="3" t="s">
        <v>6367</v>
      </c>
      <c r="C467" s="3" t="s">
        <v>6368</v>
      </c>
      <c r="D467" s="1" t="s">
        <v>6369</v>
      </c>
      <c r="E467" s="1" t="s">
        <v>6370</v>
      </c>
      <c r="F467" s="1" t="s">
        <v>391</v>
      </c>
      <c r="G467" s="1">
        <v>2021</v>
      </c>
      <c r="H467" s="2">
        <v>44301</v>
      </c>
      <c r="I467" s="1" t="s">
        <v>6371</v>
      </c>
      <c r="J467" s="1" t="s">
        <v>17</v>
      </c>
      <c r="K467" s="1" t="s">
        <v>6372</v>
      </c>
    </row>
    <row r="468" spans="1:11" ht="45" x14ac:dyDescent="0.25">
      <c r="A468" s="1">
        <v>33854125</v>
      </c>
      <c r="B468" s="3" t="s">
        <v>6373</v>
      </c>
      <c r="C468" s="3" t="s">
        <v>6374</v>
      </c>
      <c r="D468" s="1" t="s">
        <v>6375</v>
      </c>
      <c r="E468" s="1" t="s">
        <v>6376</v>
      </c>
      <c r="F468" s="1" t="s">
        <v>352</v>
      </c>
      <c r="G468" s="1">
        <v>2021</v>
      </c>
      <c r="H468" s="2">
        <v>44301</v>
      </c>
      <c r="I468" s="1" t="s">
        <v>6377</v>
      </c>
      <c r="J468" s="1" t="s">
        <v>17</v>
      </c>
      <c r="K468" s="1" t="s">
        <v>6378</v>
      </c>
    </row>
    <row r="469" spans="1:11" ht="60" x14ac:dyDescent="0.25">
      <c r="A469" s="1">
        <v>33842911</v>
      </c>
      <c r="B469" s="3" t="s">
        <v>6379</v>
      </c>
      <c r="C469" s="3" t="s">
        <v>6380</v>
      </c>
      <c r="D469" s="1" t="s">
        <v>6381</v>
      </c>
      <c r="E469" s="1" t="s">
        <v>5212</v>
      </c>
      <c r="F469" s="1" t="s">
        <v>6382</v>
      </c>
      <c r="G469" s="1">
        <v>2021</v>
      </c>
      <c r="H469" s="2">
        <v>44298</v>
      </c>
      <c r="I469" s="1" t="s">
        <v>6383</v>
      </c>
      <c r="J469" s="1" t="s">
        <v>17</v>
      </c>
      <c r="K469" s="1" t="s">
        <v>6384</v>
      </c>
    </row>
    <row r="470" spans="1:11" ht="60" x14ac:dyDescent="0.25">
      <c r="A470" s="1">
        <v>33841295</v>
      </c>
      <c r="B470" s="3" t="s">
        <v>6385</v>
      </c>
      <c r="C470" s="3" t="s">
        <v>6386</v>
      </c>
      <c r="D470" s="1" t="s">
        <v>6387</v>
      </c>
      <c r="E470" s="1" t="s">
        <v>3796</v>
      </c>
      <c r="F470" s="1" t="s">
        <v>6388</v>
      </c>
      <c r="G470" s="1">
        <v>2021</v>
      </c>
      <c r="H470" s="2">
        <v>44298</v>
      </c>
      <c r="I470" s="1" t="s">
        <v>6389</v>
      </c>
      <c r="J470" s="1" t="s">
        <v>17</v>
      </c>
      <c r="K470" s="1" t="s">
        <v>6390</v>
      </c>
    </row>
    <row r="471" spans="1:11" ht="60" x14ac:dyDescent="0.25">
      <c r="A471" s="1">
        <v>33840495</v>
      </c>
      <c r="B471" s="3" t="s">
        <v>6391</v>
      </c>
      <c r="C471" s="3" t="s">
        <v>6392</v>
      </c>
      <c r="D471" s="1" t="s">
        <v>6393</v>
      </c>
      <c r="E471" s="1" t="s">
        <v>6394</v>
      </c>
      <c r="F471" s="1" t="s">
        <v>1582</v>
      </c>
      <c r="G471" s="1">
        <v>2021</v>
      </c>
      <c r="H471" s="2">
        <v>44298</v>
      </c>
      <c r="I471" s="1" t="s">
        <v>17</v>
      </c>
      <c r="J471" s="1" t="s">
        <v>17</v>
      </c>
      <c r="K471" s="1" t="s">
        <v>6395</v>
      </c>
    </row>
    <row r="472" spans="1:11" ht="360" x14ac:dyDescent="0.25">
      <c r="A472" s="1">
        <v>33834820</v>
      </c>
      <c r="B472" s="3" t="s">
        <v>6396</v>
      </c>
      <c r="C472" s="3" t="s">
        <v>6397</v>
      </c>
      <c r="D472" s="1" t="s">
        <v>6398</v>
      </c>
      <c r="E472" s="1" t="s">
        <v>318</v>
      </c>
      <c r="F472" s="1" t="s">
        <v>319</v>
      </c>
      <c r="G472" s="1">
        <v>2021</v>
      </c>
      <c r="H472" s="2">
        <v>44295</v>
      </c>
      <c r="I472" s="1" t="s">
        <v>17</v>
      </c>
      <c r="J472" s="1" t="s">
        <v>17</v>
      </c>
      <c r="K472" s="1" t="s">
        <v>6399</v>
      </c>
    </row>
    <row r="473" spans="1:11" ht="360" x14ac:dyDescent="0.25">
      <c r="A473" s="1">
        <v>33834811</v>
      </c>
      <c r="B473" s="3" t="s">
        <v>6400</v>
      </c>
      <c r="C473" s="3" t="s">
        <v>6401</v>
      </c>
      <c r="D473" s="1" t="s">
        <v>6402</v>
      </c>
      <c r="E473" s="1" t="s">
        <v>318</v>
      </c>
      <c r="F473" s="1" t="s">
        <v>319</v>
      </c>
      <c r="G473" s="1">
        <v>2021</v>
      </c>
      <c r="H473" s="2">
        <v>44295</v>
      </c>
      <c r="I473" s="1" t="s">
        <v>17</v>
      </c>
      <c r="J473" s="1" t="s">
        <v>17</v>
      </c>
      <c r="K473" s="1" t="s">
        <v>6403</v>
      </c>
    </row>
    <row r="474" spans="1:11" ht="60" x14ac:dyDescent="0.25">
      <c r="A474" s="1">
        <v>33812984</v>
      </c>
      <c r="B474" s="3" t="s">
        <v>6408</v>
      </c>
      <c r="C474" s="3" t="s">
        <v>1546</v>
      </c>
      <c r="D474" s="1" t="s">
        <v>6409</v>
      </c>
      <c r="E474" s="1" t="s">
        <v>49</v>
      </c>
      <c r="F474" s="1" t="s">
        <v>5620</v>
      </c>
      <c r="G474" s="1">
        <v>2021</v>
      </c>
      <c r="H474" s="2">
        <v>44290</v>
      </c>
      <c r="I474" s="1" t="s">
        <v>17</v>
      </c>
      <c r="J474" s="1" t="s">
        <v>17</v>
      </c>
      <c r="K474" s="1" t="s">
        <v>6410</v>
      </c>
    </row>
    <row r="475" spans="1:11" ht="60" x14ac:dyDescent="0.25">
      <c r="A475" s="1">
        <v>33802826</v>
      </c>
      <c r="B475" s="3" t="s">
        <v>6411</v>
      </c>
      <c r="C475" s="3" t="s">
        <v>6412</v>
      </c>
      <c r="D475" s="1" t="s">
        <v>6413</v>
      </c>
      <c r="E475" s="1" t="s">
        <v>5596</v>
      </c>
      <c r="F475" s="1" t="s">
        <v>502</v>
      </c>
      <c r="G475" s="1">
        <v>2021</v>
      </c>
      <c r="H475" s="2">
        <v>44289</v>
      </c>
      <c r="I475" s="1" t="s">
        <v>6414</v>
      </c>
      <c r="J475" s="1" t="s">
        <v>17</v>
      </c>
      <c r="K475" s="1" t="s">
        <v>6415</v>
      </c>
    </row>
    <row r="476" spans="1:11" ht="90" x14ac:dyDescent="0.25">
      <c r="A476" s="1">
        <v>33794662</v>
      </c>
      <c r="B476" s="3" t="s">
        <v>6416</v>
      </c>
      <c r="C476" s="3" t="s">
        <v>6417</v>
      </c>
      <c r="D476" s="1" t="s">
        <v>6418</v>
      </c>
      <c r="E476" s="1" t="s">
        <v>6419</v>
      </c>
      <c r="F476" s="1" t="s">
        <v>6420</v>
      </c>
      <c r="G476" s="1">
        <v>2021</v>
      </c>
      <c r="H476" s="2">
        <v>44288</v>
      </c>
      <c r="I476" s="1" t="s">
        <v>6421</v>
      </c>
      <c r="J476" s="1" t="s">
        <v>17</v>
      </c>
      <c r="K476" s="1" t="s">
        <v>6422</v>
      </c>
    </row>
    <row r="477" spans="1:11" ht="60" x14ac:dyDescent="0.25">
      <c r="A477" s="1">
        <v>33793006</v>
      </c>
      <c r="B477" s="3" t="s">
        <v>6423</v>
      </c>
      <c r="C477" s="3" t="s">
        <v>527</v>
      </c>
      <c r="D477" s="1" t="s">
        <v>6424</v>
      </c>
      <c r="E477" s="1" t="s">
        <v>529</v>
      </c>
      <c r="F477" s="1" t="s">
        <v>6425</v>
      </c>
      <c r="G477" s="1">
        <v>2021</v>
      </c>
      <c r="H477" s="2">
        <v>44287</v>
      </c>
      <c r="I477" s="1" t="s">
        <v>6426</v>
      </c>
      <c r="J477" s="1" t="s">
        <v>17</v>
      </c>
      <c r="K477" s="1" t="s">
        <v>6427</v>
      </c>
    </row>
    <row r="478" spans="1:11" ht="60" x14ac:dyDescent="0.25">
      <c r="A478" s="1">
        <v>33790979</v>
      </c>
      <c r="B478" s="3" t="s">
        <v>6428</v>
      </c>
      <c r="C478" s="3" t="s">
        <v>6429</v>
      </c>
      <c r="D478" s="1" t="s">
        <v>6430</v>
      </c>
      <c r="E478" s="1" t="s">
        <v>3276</v>
      </c>
      <c r="F478" s="1" t="s">
        <v>3288</v>
      </c>
      <c r="G478" s="1">
        <v>2021</v>
      </c>
      <c r="H478" s="2">
        <v>44287</v>
      </c>
      <c r="I478" s="1" t="s">
        <v>6431</v>
      </c>
      <c r="J478" s="1" t="s">
        <v>17</v>
      </c>
      <c r="K478" s="1" t="s">
        <v>6432</v>
      </c>
    </row>
    <row r="479" spans="1:11" ht="45" x14ac:dyDescent="0.25">
      <c r="A479" s="1">
        <v>33788044</v>
      </c>
      <c r="B479" s="3" t="s">
        <v>6433</v>
      </c>
      <c r="C479" s="3" t="s">
        <v>6434</v>
      </c>
      <c r="D479" s="1" t="s">
        <v>6435</v>
      </c>
      <c r="E479" s="1" t="s">
        <v>6436</v>
      </c>
      <c r="F479" s="1" t="s">
        <v>5824</v>
      </c>
      <c r="G479" s="1">
        <v>2021</v>
      </c>
      <c r="H479" s="2">
        <v>44286</v>
      </c>
      <c r="I479" s="1" t="s">
        <v>6437</v>
      </c>
      <c r="J479" s="1" t="s">
        <v>17</v>
      </c>
      <c r="K479" s="1" t="s">
        <v>6438</v>
      </c>
    </row>
    <row r="480" spans="1:11" ht="30" x14ac:dyDescent="0.25">
      <c r="A480" s="1">
        <v>33786245</v>
      </c>
      <c r="B480" s="3" t="s">
        <v>6439</v>
      </c>
      <c r="C480" s="3" t="s">
        <v>6440</v>
      </c>
      <c r="D480" s="1" t="s">
        <v>6441</v>
      </c>
      <c r="E480" s="1" t="s">
        <v>6442</v>
      </c>
      <c r="F480" s="1" t="s">
        <v>15</v>
      </c>
      <c r="G480" s="1">
        <v>2021</v>
      </c>
      <c r="H480" s="2">
        <v>44286</v>
      </c>
      <c r="I480" s="1" t="s">
        <v>6443</v>
      </c>
      <c r="J480" s="1" t="s">
        <v>17</v>
      </c>
      <c r="K480" s="1" t="s">
        <v>6444</v>
      </c>
    </row>
    <row r="481" spans="1:11" ht="45" x14ac:dyDescent="0.25">
      <c r="A481" s="1">
        <v>33786239</v>
      </c>
      <c r="B481" s="3" t="s">
        <v>6445</v>
      </c>
      <c r="C481" s="3" t="s">
        <v>6446</v>
      </c>
      <c r="D481" s="1" t="s">
        <v>6447</v>
      </c>
      <c r="E481" s="1" t="s">
        <v>6290</v>
      </c>
      <c r="F481" s="1" t="s">
        <v>15</v>
      </c>
      <c r="G481" s="1">
        <v>2021</v>
      </c>
      <c r="H481" s="2">
        <v>44286</v>
      </c>
      <c r="I481" s="1" t="s">
        <v>6448</v>
      </c>
      <c r="J481" s="1" t="s">
        <v>17</v>
      </c>
      <c r="K481" s="1" t="s">
        <v>6449</v>
      </c>
    </row>
    <row r="482" spans="1:11" ht="30" x14ac:dyDescent="0.25">
      <c r="A482" s="1">
        <v>33777552</v>
      </c>
      <c r="B482" s="3" t="s">
        <v>6450</v>
      </c>
      <c r="C482" s="3" t="s">
        <v>6451</v>
      </c>
      <c r="D482" s="1" t="s">
        <v>6452</v>
      </c>
      <c r="E482" s="1" t="s">
        <v>2102</v>
      </c>
      <c r="F482" s="1" t="s">
        <v>15</v>
      </c>
      <c r="G482" s="1">
        <v>2021</v>
      </c>
      <c r="H482" s="2">
        <v>44284</v>
      </c>
      <c r="I482" s="1" t="s">
        <v>6453</v>
      </c>
      <c r="J482" s="1" t="s">
        <v>17</v>
      </c>
      <c r="K482" s="1" t="s">
        <v>6454</v>
      </c>
    </row>
    <row r="483" spans="1:11" ht="30" x14ac:dyDescent="0.25">
      <c r="A483" s="1">
        <v>33777545</v>
      </c>
      <c r="B483" s="3" t="s">
        <v>6455</v>
      </c>
      <c r="C483" s="3" t="s">
        <v>6456</v>
      </c>
      <c r="D483" s="1" t="s">
        <v>6457</v>
      </c>
      <c r="E483" s="1" t="s">
        <v>4194</v>
      </c>
      <c r="F483" s="1" t="s">
        <v>15</v>
      </c>
      <c r="G483" s="1">
        <v>2021</v>
      </c>
      <c r="H483" s="2">
        <v>44284</v>
      </c>
      <c r="I483" s="1" t="s">
        <v>6458</v>
      </c>
      <c r="J483" s="1" t="s">
        <v>17</v>
      </c>
      <c r="K483" s="1" t="s">
        <v>6459</v>
      </c>
    </row>
    <row r="484" spans="1:11" ht="60" x14ac:dyDescent="0.25">
      <c r="A484" s="1">
        <v>33776312</v>
      </c>
      <c r="B484" s="3" t="s">
        <v>6460</v>
      </c>
      <c r="C484" s="3" t="s">
        <v>6461</v>
      </c>
      <c r="D484" s="1" t="s">
        <v>6462</v>
      </c>
      <c r="E484" s="1" t="s">
        <v>6463</v>
      </c>
      <c r="F484" s="1" t="s">
        <v>6464</v>
      </c>
      <c r="G484" s="1">
        <v>2021</v>
      </c>
      <c r="H484" s="2">
        <v>44284</v>
      </c>
      <c r="I484" s="1" t="s">
        <v>6465</v>
      </c>
      <c r="J484" s="1" t="s">
        <v>17</v>
      </c>
      <c r="K484" s="1" t="s">
        <v>6466</v>
      </c>
    </row>
    <row r="485" spans="1:11" ht="60" x14ac:dyDescent="0.25">
      <c r="A485" s="1">
        <v>33773374</v>
      </c>
      <c r="B485" s="3" t="s">
        <v>6467</v>
      </c>
      <c r="C485" s="3" t="s">
        <v>6468</v>
      </c>
      <c r="D485" s="1" t="s">
        <v>6469</v>
      </c>
      <c r="E485" s="1" t="s">
        <v>6470</v>
      </c>
      <c r="F485" s="1" t="s">
        <v>90</v>
      </c>
      <c r="G485" s="1">
        <v>2021</v>
      </c>
      <c r="H485" s="2">
        <v>44282</v>
      </c>
      <c r="I485" s="1" t="s">
        <v>6471</v>
      </c>
      <c r="J485" s="1" t="s">
        <v>17</v>
      </c>
      <c r="K485" s="1" t="s">
        <v>6472</v>
      </c>
    </row>
    <row r="486" spans="1:11" ht="60" x14ac:dyDescent="0.25">
      <c r="A486" s="1">
        <v>33770634</v>
      </c>
      <c r="B486" s="3" t="s">
        <v>6473</v>
      </c>
      <c r="C486" s="3" t="s">
        <v>6474</v>
      </c>
      <c r="D486" s="1" t="s">
        <v>6475</v>
      </c>
      <c r="E486" s="1" t="s">
        <v>3929</v>
      </c>
      <c r="F486" s="1" t="s">
        <v>90</v>
      </c>
      <c r="G486" s="1">
        <v>2021</v>
      </c>
      <c r="H486" s="2">
        <v>44281</v>
      </c>
      <c r="I486" s="1" t="s">
        <v>6476</v>
      </c>
      <c r="J486" s="1" t="s">
        <v>17</v>
      </c>
      <c r="K486" s="1" t="s">
        <v>6477</v>
      </c>
    </row>
    <row r="487" spans="1:11" ht="60" x14ac:dyDescent="0.25">
      <c r="A487" s="1">
        <v>33768896</v>
      </c>
      <c r="B487" s="3" t="s">
        <v>6478</v>
      </c>
      <c r="C487" s="3" t="s">
        <v>6479</v>
      </c>
      <c r="D487" s="1" t="s">
        <v>6480</v>
      </c>
      <c r="E487" s="1" t="s">
        <v>6470</v>
      </c>
      <c r="F487" s="1" t="s">
        <v>2186</v>
      </c>
      <c r="G487" s="1">
        <v>2021</v>
      </c>
      <c r="H487" s="2">
        <v>44281</v>
      </c>
      <c r="I487" s="1" t="s">
        <v>6481</v>
      </c>
      <c r="J487" s="1" t="s">
        <v>17</v>
      </c>
      <c r="K487" s="1" t="s">
        <v>6482</v>
      </c>
    </row>
    <row r="488" spans="1:11" ht="60" x14ac:dyDescent="0.25">
      <c r="A488" s="1">
        <v>33766647</v>
      </c>
      <c r="B488" s="3" t="s">
        <v>6483</v>
      </c>
      <c r="C488" s="3" t="s">
        <v>6484</v>
      </c>
      <c r="D488" s="1" t="s">
        <v>6485</v>
      </c>
      <c r="E488" s="1" t="s">
        <v>49</v>
      </c>
      <c r="F488" s="1" t="s">
        <v>5620</v>
      </c>
      <c r="G488" s="1">
        <v>2021</v>
      </c>
      <c r="H488" s="2">
        <v>44281</v>
      </c>
      <c r="I488" s="1" t="s">
        <v>17</v>
      </c>
      <c r="J488" s="1" t="s">
        <v>17</v>
      </c>
      <c r="K488" s="1" t="s">
        <v>6486</v>
      </c>
    </row>
    <row r="489" spans="1:11" ht="60" x14ac:dyDescent="0.25">
      <c r="A489" s="1">
        <v>33747097</v>
      </c>
      <c r="B489" s="3" t="s">
        <v>6487</v>
      </c>
      <c r="C489" s="3" t="s">
        <v>6488</v>
      </c>
      <c r="D489" s="1" t="s">
        <v>6489</v>
      </c>
      <c r="E489" s="1" t="s">
        <v>6490</v>
      </c>
      <c r="F489" s="1" t="s">
        <v>6491</v>
      </c>
      <c r="G489" s="1">
        <v>2021</v>
      </c>
      <c r="H489" s="2">
        <v>44277</v>
      </c>
      <c r="I489" s="1" t="s">
        <v>6492</v>
      </c>
      <c r="J489" s="1" t="s">
        <v>17</v>
      </c>
      <c r="K489" s="1" t="s">
        <v>6493</v>
      </c>
    </row>
    <row r="490" spans="1:11" ht="60" x14ac:dyDescent="0.25">
      <c r="A490" s="1">
        <v>37601088</v>
      </c>
      <c r="B490" s="3" t="s">
        <v>6503</v>
      </c>
      <c r="C490" s="3" t="s">
        <v>6504</v>
      </c>
      <c r="D490" s="1" t="s">
        <v>6505</v>
      </c>
      <c r="E490" s="1" t="s">
        <v>6506</v>
      </c>
      <c r="F490" s="1" t="s">
        <v>6507</v>
      </c>
      <c r="G490" s="1">
        <v>2021</v>
      </c>
      <c r="H490" s="2">
        <v>45159</v>
      </c>
      <c r="I490" s="1" t="s">
        <v>6508</v>
      </c>
      <c r="J490" s="1" t="s">
        <v>17</v>
      </c>
      <c r="K490" s="1" t="s">
        <v>6509</v>
      </c>
    </row>
    <row r="491" spans="1:11" ht="60" x14ac:dyDescent="0.25">
      <c r="A491" s="1">
        <v>33717477</v>
      </c>
      <c r="B491" s="3" t="s">
        <v>6510</v>
      </c>
      <c r="C491" s="3" t="s">
        <v>6511</v>
      </c>
      <c r="D491" s="1" t="s">
        <v>6512</v>
      </c>
      <c r="E491" s="1" t="s">
        <v>6122</v>
      </c>
      <c r="F491" s="1" t="s">
        <v>191</v>
      </c>
      <c r="G491" s="1">
        <v>2021</v>
      </c>
      <c r="H491" s="2">
        <v>44270</v>
      </c>
      <c r="I491" s="1" t="s">
        <v>6513</v>
      </c>
      <c r="J491" s="1" t="s">
        <v>17</v>
      </c>
      <c r="K491" s="1" t="s">
        <v>6514</v>
      </c>
    </row>
    <row r="492" spans="1:11" ht="60" x14ac:dyDescent="0.25">
      <c r="A492" s="1">
        <v>33713468</v>
      </c>
      <c r="B492" s="3" t="s">
        <v>6515</v>
      </c>
      <c r="C492" s="3" t="s">
        <v>6516</v>
      </c>
      <c r="D492" s="1" t="s">
        <v>6517</v>
      </c>
      <c r="E492" s="1" t="s">
        <v>6518</v>
      </c>
      <c r="F492" s="1" t="s">
        <v>6519</v>
      </c>
      <c r="G492" s="1">
        <v>2021</v>
      </c>
      <c r="H492" s="2">
        <v>44268</v>
      </c>
      <c r="I492" s="1" t="s">
        <v>17</v>
      </c>
      <c r="J492" s="1" t="s">
        <v>17</v>
      </c>
      <c r="K492" s="1" t="s">
        <v>6520</v>
      </c>
    </row>
    <row r="493" spans="1:11" ht="60" x14ac:dyDescent="0.25">
      <c r="A493" s="1">
        <v>33691273</v>
      </c>
      <c r="B493" s="3" t="s">
        <v>6521</v>
      </c>
      <c r="C493" s="3" t="s">
        <v>6522</v>
      </c>
      <c r="D493" s="1" t="s">
        <v>6523</v>
      </c>
      <c r="E493" s="1" t="s">
        <v>6524</v>
      </c>
      <c r="F493" s="1" t="s">
        <v>90</v>
      </c>
      <c r="G493" s="1">
        <v>2021</v>
      </c>
      <c r="H493" s="2">
        <v>44265</v>
      </c>
      <c r="I493" s="1" t="s">
        <v>6525</v>
      </c>
      <c r="J493" s="1" t="s">
        <v>17</v>
      </c>
      <c r="K493" s="1" t="s">
        <v>6526</v>
      </c>
    </row>
    <row r="494" spans="1:11" ht="60" x14ac:dyDescent="0.25">
      <c r="A494" s="1">
        <v>33688307</v>
      </c>
      <c r="B494" s="3" t="s">
        <v>6527</v>
      </c>
      <c r="C494" s="3" t="s">
        <v>6528</v>
      </c>
      <c r="D494" s="1" t="s">
        <v>6529</v>
      </c>
      <c r="E494" s="1" t="s">
        <v>4100</v>
      </c>
      <c r="F494" s="1" t="s">
        <v>728</v>
      </c>
      <c r="G494" s="1">
        <v>2021</v>
      </c>
      <c r="H494" s="2">
        <v>44265</v>
      </c>
      <c r="I494" s="1" t="s">
        <v>6530</v>
      </c>
      <c r="J494" s="1" t="s">
        <v>17</v>
      </c>
      <c r="K494" s="1" t="s">
        <v>6531</v>
      </c>
    </row>
    <row r="495" spans="1:11" ht="45" x14ac:dyDescent="0.25">
      <c r="A495" s="1">
        <v>33668878</v>
      </c>
      <c r="B495" s="3" t="s">
        <v>6538</v>
      </c>
      <c r="C495" s="3" t="s">
        <v>6539</v>
      </c>
      <c r="D495" s="1" t="s">
        <v>6540</v>
      </c>
      <c r="E495" s="1" t="s">
        <v>3440</v>
      </c>
      <c r="F495" s="1" t="s">
        <v>6140</v>
      </c>
      <c r="G495" s="1">
        <v>2021</v>
      </c>
      <c r="H495" s="2">
        <v>44261</v>
      </c>
      <c r="I495" s="1" t="s">
        <v>6541</v>
      </c>
      <c r="J495" s="1" t="s">
        <v>17</v>
      </c>
      <c r="K495" s="1" t="s">
        <v>6542</v>
      </c>
    </row>
    <row r="496" spans="1:11" ht="360" x14ac:dyDescent="0.25">
      <c r="A496" s="1">
        <v>33666476</v>
      </c>
      <c r="B496" s="3" t="s">
        <v>6543</v>
      </c>
      <c r="C496" s="3" t="s">
        <v>6544</v>
      </c>
      <c r="D496" s="1" t="s">
        <v>6545</v>
      </c>
      <c r="E496" s="1" t="s">
        <v>318</v>
      </c>
      <c r="F496" s="1" t="s">
        <v>319</v>
      </c>
      <c r="G496" s="1">
        <v>2021</v>
      </c>
      <c r="H496" s="2">
        <v>44260</v>
      </c>
      <c r="I496" s="1" t="s">
        <v>17</v>
      </c>
      <c r="J496" s="1" t="s">
        <v>17</v>
      </c>
      <c r="K496" s="1" t="s">
        <v>6546</v>
      </c>
    </row>
    <row r="497" spans="1:11" ht="45" x14ac:dyDescent="0.25">
      <c r="A497" s="1">
        <v>33665059</v>
      </c>
      <c r="B497" s="3" t="s">
        <v>6547</v>
      </c>
      <c r="C497" s="3" t="s">
        <v>6548</v>
      </c>
      <c r="D497" s="1" t="s">
        <v>6549</v>
      </c>
      <c r="E497" s="1" t="s">
        <v>6290</v>
      </c>
      <c r="F497" s="1" t="s">
        <v>15</v>
      </c>
      <c r="G497" s="1">
        <v>2021</v>
      </c>
      <c r="H497" s="2">
        <v>44260</v>
      </c>
      <c r="I497" s="1" t="s">
        <v>6550</v>
      </c>
      <c r="J497" s="1" t="s">
        <v>17</v>
      </c>
      <c r="K497" s="1" t="s">
        <v>6551</v>
      </c>
    </row>
    <row r="498" spans="1:11" ht="60" x14ac:dyDescent="0.25">
      <c r="A498" s="1">
        <v>33654661</v>
      </c>
      <c r="B498" s="3" t="s">
        <v>6552</v>
      </c>
      <c r="C498" s="3" t="s">
        <v>6553</v>
      </c>
      <c r="D498" s="1" t="s">
        <v>6554</v>
      </c>
      <c r="E498" s="1" t="s">
        <v>6359</v>
      </c>
      <c r="F498" s="1" t="s">
        <v>3519</v>
      </c>
      <c r="G498" s="1">
        <v>2021</v>
      </c>
      <c r="H498" s="2">
        <v>44258</v>
      </c>
      <c r="I498" s="1" t="s">
        <v>6555</v>
      </c>
      <c r="J498" s="1" t="s">
        <v>17</v>
      </c>
      <c r="K498" s="1" t="s">
        <v>6556</v>
      </c>
    </row>
    <row r="499" spans="1:11" ht="75" x14ac:dyDescent="0.25">
      <c r="A499" s="1">
        <v>33652343</v>
      </c>
      <c r="B499" s="3" t="s">
        <v>6557</v>
      </c>
      <c r="C499" s="3" t="s">
        <v>6558</v>
      </c>
      <c r="D499" s="1" t="s">
        <v>6559</v>
      </c>
      <c r="E499" s="1" t="s">
        <v>3784</v>
      </c>
      <c r="F499" s="1" t="s">
        <v>4323</v>
      </c>
      <c r="G499" s="1">
        <v>2021</v>
      </c>
      <c r="H499" s="2">
        <v>44257</v>
      </c>
      <c r="I499" s="1" t="s">
        <v>17</v>
      </c>
      <c r="J499" s="1" t="s">
        <v>17</v>
      </c>
      <c r="K499" s="1" t="s">
        <v>6560</v>
      </c>
    </row>
    <row r="500" spans="1:11" ht="60" x14ac:dyDescent="0.25">
      <c r="A500" s="1">
        <v>33643764</v>
      </c>
      <c r="B500" s="3" t="s">
        <v>6561</v>
      </c>
      <c r="C500" s="3" t="s">
        <v>6562</v>
      </c>
      <c r="D500" s="1" t="s">
        <v>6563</v>
      </c>
      <c r="E500" s="1" t="s">
        <v>6564</v>
      </c>
      <c r="F500" s="1" t="s">
        <v>6565</v>
      </c>
      <c r="G500" s="1">
        <v>2021</v>
      </c>
      <c r="H500" s="2">
        <v>44256</v>
      </c>
      <c r="I500" s="1" t="s">
        <v>6566</v>
      </c>
      <c r="J500" s="1" t="s">
        <v>17</v>
      </c>
      <c r="K500" s="1" t="s">
        <v>6567</v>
      </c>
    </row>
    <row r="501" spans="1:11" ht="60" x14ac:dyDescent="0.25">
      <c r="A501" s="1">
        <v>33643651</v>
      </c>
      <c r="B501" s="3" t="s">
        <v>6568</v>
      </c>
      <c r="C501" s="3" t="s">
        <v>6569</v>
      </c>
      <c r="D501" s="1" t="s">
        <v>6570</v>
      </c>
      <c r="E501" s="1" t="s">
        <v>6571</v>
      </c>
      <c r="F501" s="1" t="s">
        <v>191</v>
      </c>
      <c r="G501" s="1">
        <v>2021</v>
      </c>
      <c r="H501" s="2">
        <v>44256</v>
      </c>
      <c r="I501" s="1" t="s">
        <v>6572</v>
      </c>
      <c r="J501" s="1" t="s">
        <v>17</v>
      </c>
      <c r="K501" s="1" t="s">
        <v>6573</v>
      </c>
    </row>
    <row r="502" spans="1:11" ht="60" x14ac:dyDescent="0.25">
      <c r="A502" s="1">
        <v>33641590</v>
      </c>
      <c r="B502" s="3" t="s">
        <v>6578</v>
      </c>
      <c r="C502" s="3" t="s">
        <v>6579</v>
      </c>
      <c r="D502" s="1" t="s">
        <v>6580</v>
      </c>
      <c r="E502" s="1" t="s">
        <v>4451</v>
      </c>
      <c r="F502" s="1" t="s">
        <v>6581</v>
      </c>
      <c r="G502" s="1">
        <v>2021</v>
      </c>
      <c r="H502" s="2">
        <v>44256</v>
      </c>
      <c r="I502" s="1" t="s">
        <v>17</v>
      </c>
      <c r="J502" s="1" t="s">
        <v>17</v>
      </c>
      <c r="K502" s="1" t="s">
        <v>6582</v>
      </c>
    </row>
    <row r="503" spans="1:11" ht="45" x14ac:dyDescent="0.25">
      <c r="A503" s="1">
        <v>33633911</v>
      </c>
      <c r="B503" s="3" t="s">
        <v>6583</v>
      </c>
      <c r="C503" s="3" t="s">
        <v>6584</v>
      </c>
      <c r="D503" s="1" t="s">
        <v>6585</v>
      </c>
      <c r="E503" s="1" t="s">
        <v>6586</v>
      </c>
      <c r="F503" s="1" t="s">
        <v>15</v>
      </c>
      <c r="G503" s="1">
        <v>2021</v>
      </c>
      <c r="H503" s="2">
        <v>44253</v>
      </c>
      <c r="I503" s="1" t="s">
        <v>6587</v>
      </c>
      <c r="J503" s="1" t="s">
        <v>17</v>
      </c>
      <c r="K503" s="1" t="s">
        <v>6588</v>
      </c>
    </row>
    <row r="504" spans="1:11" ht="30" x14ac:dyDescent="0.25">
      <c r="A504" s="1">
        <v>33633436</v>
      </c>
      <c r="B504" s="3" t="s">
        <v>6589</v>
      </c>
      <c r="C504" s="3" t="s">
        <v>6590</v>
      </c>
      <c r="D504" s="1" t="s">
        <v>6591</v>
      </c>
      <c r="E504" s="1" t="s">
        <v>4311</v>
      </c>
      <c r="F504" s="1" t="s">
        <v>6592</v>
      </c>
      <c r="G504" s="1">
        <v>2021</v>
      </c>
      <c r="H504" s="2">
        <v>44253</v>
      </c>
      <c r="I504" s="1" t="s">
        <v>6593</v>
      </c>
      <c r="J504" s="1" t="s">
        <v>17</v>
      </c>
      <c r="K504" s="1" t="s">
        <v>17</v>
      </c>
    </row>
    <row r="505" spans="1:11" ht="45" x14ac:dyDescent="0.25">
      <c r="A505" s="1">
        <v>33632269</v>
      </c>
      <c r="B505" s="3" t="s">
        <v>6594</v>
      </c>
      <c r="C505" s="3" t="s">
        <v>6595</v>
      </c>
      <c r="D505" s="1" t="s">
        <v>6596</v>
      </c>
      <c r="E505" s="1" t="s">
        <v>3796</v>
      </c>
      <c r="F505" s="1" t="s">
        <v>6597</v>
      </c>
      <c r="G505" s="1">
        <v>2021</v>
      </c>
      <c r="H505" s="2">
        <v>44253</v>
      </c>
      <c r="I505" s="1" t="s">
        <v>6598</v>
      </c>
      <c r="J505" s="1" t="s">
        <v>17</v>
      </c>
      <c r="K505" s="1" t="s">
        <v>6599</v>
      </c>
    </row>
    <row r="506" spans="1:11" ht="60" x14ac:dyDescent="0.25">
      <c r="A506" s="1">
        <v>33628531</v>
      </c>
      <c r="B506" s="3" t="s">
        <v>6600</v>
      </c>
      <c r="C506" s="3" t="s">
        <v>6601</v>
      </c>
      <c r="D506" s="1" t="s">
        <v>6602</v>
      </c>
      <c r="E506" s="1" t="s">
        <v>6470</v>
      </c>
      <c r="F506" s="1" t="s">
        <v>5579</v>
      </c>
      <c r="G506" s="1">
        <v>2021</v>
      </c>
      <c r="H506" s="2">
        <v>44252</v>
      </c>
      <c r="I506" s="1" t="s">
        <v>6603</v>
      </c>
      <c r="J506" s="1" t="s">
        <v>17</v>
      </c>
      <c r="K506" s="1" t="s">
        <v>6604</v>
      </c>
    </row>
    <row r="507" spans="1:11" ht="60" x14ac:dyDescent="0.25">
      <c r="A507" s="1">
        <v>33621729</v>
      </c>
      <c r="B507" s="3" t="s">
        <v>6605</v>
      </c>
      <c r="C507" s="3" t="s">
        <v>6606</v>
      </c>
      <c r="D507" s="1" t="s">
        <v>6607</v>
      </c>
      <c r="E507" s="1" t="s">
        <v>4136</v>
      </c>
      <c r="F507" s="1" t="s">
        <v>90</v>
      </c>
      <c r="G507" s="1">
        <v>2021</v>
      </c>
      <c r="H507" s="2">
        <v>44250</v>
      </c>
      <c r="I507" s="1" t="s">
        <v>6608</v>
      </c>
      <c r="J507" s="1" t="s">
        <v>17</v>
      </c>
      <c r="K507" s="1" t="s">
        <v>6609</v>
      </c>
    </row>
    <row r="508" spans="1:11" ht="60" x14ac:dyDescent="0.25">
      <c r="A508" s="1">
        <v>33618260</v>
      </c>
      <c r="B508" s="3" t="s">
        <v>6610</v>
      </c>
      <c r="C508" s="3" t="s">
        <v>6611</v>
      </c>
      <c r="D508" s="1" t="s">
        <v>6612</v>
      </c>
      <c r="E508" s="1" t="s">
        <v>6571</v>
      </c>
      <c r="F508" s="1" t="s">
        <v>90</v>
      </c>
      <c r="G508" s="1">
        <v>2021</v>
      </c>
      <c r="H508" s="2">
        <v>44249</v>
      </c>
      <c r="I508" s="1" t="s">
        <v>6613</v>
      </c>
      <c r="J508" s="1" t="s">
        <v>17</v>
      </c>
      <c r="K508" s="1" t="s">
        <v>6614</v>
      </c>
    </row>
    <row r="509" spans="1:11" ht="60" x14ac:dyDescent="0.25">
      <c r="A509" s="1">
        <v>33614406</v>
      </c>
      <c r="B509" s="3" t="s">
        <v>6615</v>
      </c>
      <c r="C509" s="3" t="s">
        <v>6616</v>
      </c>
      <c r="D509" s="1" t="s">
        <v>6617</v>
      </c>
      <c r="E509" s="1" t="s">
        <v>6490</v>
      </c>
      <c r="F509" s="1" t="s">
        <v>6618</v>
      </c>
      <c r="G509" s="1">
        <v>2021</v>
      </c>
      <c r="H509" s="2">
        <v>44249</v>
      </c>
      <c r="I509" s="1" t="s">
        <v>6619</v>
      </c>
      <c r="J509" s="1" t="s">
        <v>17</v>
      </c>
      <c r="K509" s="1" t="s">
        <v>6620</v>
      </c>
    </row>
    <row r="510" spans="1:11" ht="60" x14ac:dyDescent="0.25">
      <c r="A510" s="1">
        <v>33614176</v>
      </c>
      <c r="B510" s="3" t="s">
        <v>6621</v>
      </c>
      <c r="C510" s="3" t="s">
        <v>6622</v>
      </c>
      <c r="D510" s="1" t="s">
        <v>6623</v>
      </c>
      <c r="E510" s="1" t="s">
        <v>6064</v>
      </c>
      <c r="F510" s="1" t="s">
        <v>6624</v>
      </c>
      <c r="G510" s="1">
        <v>2021</v>
      </c>
      <c r="H510" s="2">
        <v>44249</v>
      </c>
      <c r="I510" s="1" t="s">
        <v>6625</v>
      </c>
      <c r="J510" s="1" t="s">
        <v>17</v>
      </c>
      <c r="K510" s="1" t="s">
        <v>6626</v>
      </c>
    </row>
    <row r="511" spans="1:11" ht="60" x14ac:dyDescent="0.25">
      <c r="A511" s="1">
        <v>33611066</v>
      </c>
      <c r="B511" s="3" t="s">
        <v>6627</v>
      </c>
      <c r="C511" s="3" t="s">
        <v>6628</v>
      </c>
      <c r="D511" s="1" t="s">
        <v>6629</v>
      </c>
      <c r="E511" s="1" t="s">
        <v>6630</v>
      </c>
      <c r="F511" s="1" t="s">
        <v>6631</v>
      </c>
      <c r="G511" s="1">
        <v>2021</v>
      </c>
      <c r="H511" s="2">
        <v>44248</v>
      </c>
      <c r="I511" s="1" t="s">
        <v>17</v>
      </c>
      <c r="J511" s="1" t="s">
        <v>17</v>
      </c>
      <c r="K511" s="1" t="s">
        <v>6632</v>
      </c>
    </row>
    <row r="512" spans="1:11" ht="60" x14ac:dyDescent="0.25">
      <c r="A512" s="1">
        <v>33605197</v>
      </c>
      <c r="B512" s="3" t="s">
        <v>6633</v>
      </c>
      <c r="C512" s="3" t="s">
        <v>6579</v>
      </c>
      <c r="D512" s="1" t="s">
        <v>6634</v>
      </c>
      <c r="E512" s="1" t="s">
        <v>4451</v>
      </c>
      <c r="F512" s="1" t="s">
        <v>6635</v>
      </c>
      <c r="G512" s="1">
        <v>2021</v>
      </c>
      <c r="H512" s="2">
        <v>44246</v>
      </c>
      <c r="I512" s="1" t="s">
        <v>17</v>
      </c>
      <c r="J512" s="1" t="s">
        <v>17</v>
      </c>
      <c r="K512" s="1" t="s">
        <v>6636</v>
      </c>
    </row>
    <row r="513" spans="1:11" ht="60" x14ac:dyDescent="0.25">
      <c r="A513" s="1">
        <v>33603821</v>
      </c>
      <c r="B513" s="3" t="s">
        <v>6637</v>
      </c>
      <c r="C513" s="3" t="s">
        <v>6638</v>
      </c>
      <c r="D513" s="1" t="s">
        <v>6639</v>
      </c>
      <c r="E513" s="1" t="s">
        <v>6640</v>
      </c>
      <c r="F513" s="1" t="s">
        <v>3288</v>
      </c>
      <c r="G513" s="1">
        <v>2021</v>
      </c>
      <c r="H513" s="2">
        <v>44246</v>
      </c>
      <c r="I513" s="1" t="s">
        <v>6641</v>
      </c>
      <c r="J513" s="1" t="s">
        <v>17</v>
      </c>
      <c r="K513" s="1" t="s">
        <v>6642</v>
      </c>
    </row>
    <row r="514" spans="1:11" ht="60" x14ac:dyDescent="0.25">
      <c r="A514" s="1">
        <v>33603573</v>
      </c>
      <c r="B514" s="3" t="s">
        <v>6643</v>
      </c>
      <c r="C514" s="3" t="s">
        <v>6644</v>
      </c>
      <c r="D514" s="1" t="s">
        <v>6645</v>
      </c>
      <c r="E514" s="1" t="s">
        <v>5607</v>
      </c>
      <c r="F514" s="1" t="s">
        <v>728</v>
      </c>
      <c r="G514" s="1">
        <v>2021</v>
      </c>
      <c r="H514" s="2">
        <v>44246</v>
      </c>
      <c r="I514" s="1" t="s">
        <v>6646</v>
      </c>
      <c r="J514" s="1" t="s">
        <v>17</v>
      </c>
      <c r="K514" s="1" t="s">
        <v>6647</v>
      </c>
    </row>
    <row r="515" spans="1:11" ht="45" x14ac:dyDescent="0.25">
      <c r="A515" s="1">
        <v>33585132</v>
      </c>
      <c r="B515" s="3" t="s">
        <v>6648</v>
      </c>
      <c r="C515" s="3" t="s">
        <v>6649</v>
      </c>
      <c r="D515" s="1" t="s">
        <v>6650</v>
      </c>
      <c r="E515" s="1" t="s">
        <v>4992</v>
      </c>
      <c r="F515" s="1" t="s">
        <v>15</v>
      </c>
      <c r="G515" s="1">
        <v>2021</v>
      </c>
      <c r="H515" s="2">
        <v>44242</v>
      </c>
      <c r="I515" s="1" t="s">
        <v>6651</v>
      </c>
      <c r="J515" s="1" t="s">
        <v>17</v>
      </c>
      <c r="K515" s="1" t="s">
        <v>6652</v>
      </c>
    </row>
    <row r="516" spans="1:11" ht="60" x14ac:dyDescent="0.25">
      <c r="A516" s="1">
        <v>33552499</v>
      </c>
      <c r="B516" s="3" t="s">
        <v>6653</v>
      </c>
      <c r="C516" s="3" t="s">
        <v>6654</v>
      </c>
      <c r="D516" s="1" t="s">
        <v>6655</v>
      </c>
      <c r="E516" s="1" t="s">
        <v>6470</v>
      </c>
      <c r="F516" s="1" t="s">
        <v>191</v>
      </c>
      <c r="G516" s="1">
        <v>2021</v>
      </c>
      <c r="H516" s="2">
        <v>44235</v>
      </c>
      <c r="I516" s="1" t="s">
        <v>6656</v>
      </c>
      <c r="J516" s="1" t="s">
        <v>17</v>
      </c>
      <c r="K516" s="1" t="s">
        <v>6657</v>
      </c>
    </row>
    <row r="517" spans="1:11" ht="60" x14ac:dyDescent="0.25">
      <c r="A517" s="1">
        <v>33551686</v>
      </c>
      <c r="B517" s="3" t="s">
        <v>6658</v>
      </c>
      <c r="C517" s="3" t="s">
        <v>6659</v>
      </c>
      <c r="D517" s="1" t="s">
        <v>6660</v>
      </c>
      <c r="E517" s="1" t="s">
        <v>6162</v>
      </c>
      <c r="F517" s="1" t="s">
        <v>728</v>
      </c>
      <c r="G517" s="1">
        <v>2021</v>
      </c>
      <c r="H517" s="2">
        <v>44235</v>
      </c>
      <c r="I517" s="1" t="s">
        <v>6661</v>
      </c>
      <c r="J517" s="1" t="s">
        <v>17</v>
      </c>
      <c r="K517" s="1" t="s">
        <v>6662</v>
      </c>
    </row>
    <row r="518" spans="1:11" ht="45" x14ac:dyDescent="0.25">
      <c r="A518" s="1">
        <v>33550309</v>
      </c>
      <c r="B518" s="3" t="s">
        <v>6663</v>
      </c>
      <c r="C518" s="3" t="s">
        <v>6664</v>
      </c>
      <c r="D518" s="1" t="s">
        <v>6665</v>
      </c>
      <c r="E518" s="1" t="s">
        <v>6666</v>
      </c>
      <c r="F518" s="1" t="s">
        <v>6667</v>
      </c>
      <c r="G518" s="1">
        <v>2021</v>
      </c>
      <c r="H518" s="2">
        <v>44234</v>
      </c>
      <c r="I518" s="1" t="s">
        <v>17</v>
      </c>
      <c r="J518" s="1" t="s">
        <v>17</v>
      </c>
      <c r="K518" s="1" t="s">
        <v>6668</v>
      </c>
    </row>
    <row r="519" spans="1:11" ht="60" x14ac:dyDescent="0.25">
      <c r="A519" s="1">
        <v>33549352</v>
      </c>
      <c r="B519" s="3" t="s">
        <v>6669</v>
      </c>
      <c r="C519" s="3" t="s">
        <v>6670</v>
      </c>
      <c r="D519" s="1" t="s">
        <v>6671</v>
      </c>
      <c r="E519" s="1" t="s">
        <v>6672</v>
      </c>
      <c r="F519" s="1" t="s">
        <v>1582</v>
      </c>
      <c r="G519" s="1">
        <v>2021</v>
      </c>
      <c r="H519" s="2">
        <v>44234</v>
      </c>
      <c r="I519" s="1" t="s">
        <v>17</v>
      </c>
      <c r="J519" s="1" t="s">
        <v>17</v>
      </c>
      <c r="K519" s="1" t="s">
        <v>6673</v>
      </c>
    </row>
    <row r="520" spans="1:11" ht="60" x14ac:dyDescent="0.25">
      <c r="A520" s="1">
        <v>33537133</v>
      </c>
      <c r="B520" s="3" t="s">
        <v>6674</v>
      </c>
      <c r="C520" s="3" t="s">
        <v>6675</v>
      </c>
      <c r="D520" s="1" t="s">
        <v>6676</v>
      </c>
      <c r="E520" s="1" t="s">
        <v>4188</v>
      </c>
      <c r="F520" s="1" t="s">
        <v>191</v>
      </c>
      <c r="G520" s="1">
        <v>2021</v>
      </c>
      <c r="H520" s="2">
        <v>44231</v>
      </c>
      <c r="I520" s="1" t="s">
        <v>6677</v>
      </c>
      <c r="J520" s="1" t="s">
        <v>17</v>
      </c>
      <c r="K520" s="1" t="s">
        <v>6678</v>
      </c>
    </row>
    <row r="521" spans="1:11" ht="60" x14ac:dyDescent="0.25">
      <c r="A521" s="1">
        <v>33537128</v>
      </c>
      <c r="B521" s="3" t="s">
        <v>6679</v>
      </c>
      <c r="C521" s="3" t="s">
        <v>6569</v>
      </c>
      <c r="D521" s="1" t="s">
        <v>6680</v>
      </c>
      <c r="E521" s="1" t="s">
        <v>6571</v>
      </c>
      <c r="F521" s="1" t="s">
        <v>191</v>
      </c>
      <c r="G521" s="1">
        <v>2021</v>
      </c>
      <c r="H521" s="2">
        <v>44231</v>
      </c>
      <c r="I521" s="1" t="s">
        <v>6681</v>
      </c>
      <c r="J521" s="1" t="s">
        <v>17</v>
      </c>
      <c r="K521" s="1" t="s">
        <v>6682</v>
      </c>
    </row>
    <row r="522" spans="1:11" ht="75" x14ac:dyDescent="0.25">
      <c r="A522" s="1">
        <v>33520277</v>
      </c>
      <c r="B522" s="3" t="s">
        <v>6694</v>
      </c>
      <c r="C522" s="3" t="s">
        <v>6695</v>
      </c>
      <c r="D522" s="1" t="s">
        <v>6696</v>
      </c>
      <c r="E522" s="1" t="s">
        <v>2934</v>
      </c>
      <c r="F522" s="1" t="s">
        <v>4401</v>
      </c>
      <c r="G522" s="1">
        <v>2021</v>
      </c>
      <c r="H522" s="2">
        <v>44228</v>
      </c>
      <c r="I522" s="1" t="s">
        <v>6697</v>
      </c>
      <c r="J522" s="1" t="s">
        <v>17</v>
      </c>
      <c r="K522" s="1" t="s">
        <v>6698</v>
      </c>
    </row>
    <row r="523" spans="1:11" ht="60" x14ac:dyDescent="0.25">
      <c r="A523" s="1">
        <v>33520219</v>
      </c>
      <c r="B523" s="3" t="s">
        <v>6699</v>
      </c>
      <c r="C523" s="3" t="s">
        <v>6700</v>
      </c>
      <c r="D523" s="1" t="s">
        <v>6701</v>
      </c>
      <c r="E523" s="1" t="s">
        <v>6702</v>
      </c>
      <c r="F523" s="1" t="s">
        <v>191</v>
      </c>
      <c r="G523" s="1">
        <v>2021</v>
      </c>
      <c r="H523" s="2">
        <v>44228</v>
      </c>
      <c r="I523" s="1" t="s">
        <v>6703</v>
      </c>
      <c r="J523" s="1" t="s">
        <v>17</v>
      </c>
      <c r="K523" s="1" t="s">
        <v>6704</v>
      </c>
    </row>
    <row r="524" spans="1:11" ht="60" x14ac:dyDescent="0.25">
      <c r="A524" s="1">
        <v>33519931</v>
      </c>
      <c r="B524" s="3" t="s">
        <v>6711</v>
      </c>
      <c r="C524" s="3" t="s">
        <v>6712</v>
      </c>
      <c r="D524" s="1" t="s">
        <v>6713</v>
      </c>
      <c r="E524" s="1" t="s">
        <v>6714</v>
      </c>
      <c r="F524" s="1" t="s">
        <v>6507</v>
      </c>
      <c r="G524" s="1">
        <v>2021</v>
      </c>
      <c r="H524" s="2">
        <v>44228</v>
      </c>
      <c r="I524" s="1" t="s">
        <v>6715</v>
      </c>
      <c r="J524" s="1" t="s">
        <v>17</v>
      </c>
      <c r="K524" s="1" t="s">
        <v>6716</v>
      </c>
    </row>
    <row r="525" spans="1:11" ht="60" x14ac:dyDescent="0.25">
      <c r="A525" s="1">
        <v>33506211</v>
      </c>
      <c r="B525" s="3" t="s">
        <v>6724</v>
      </c>
      <c r="C525" s="3" t="s">
        <v>6725</v>
      </c>
      <c r="D525" s="1" t="s">
        <v>6726</v>
      </c>
      <c r="E525" s="1" t="s">
        <v>885</v>
      </c>
      <c r="F525" s="1" t="s">
        <v>2977</v>
      </c>
      <c r="G525" s="1">
        <v>2021</v>
      </c>
      <c r="H525" s="2">
        <v>44224</v>
      </c>
      <c r="I525" s="1" t="s">
        <v>6727</v>
      </c>
      <c r="J525" s="1" t="s">
        <v>17</v>
      </c>
      <c r="K525" s="1" t="s">
        <v>6728</v>
      </c>
    </row>
    <row r="526" spans="1:11" ht="60" x14ac:dyDescent="0.25">
      <c r="A526" s="1">
        <v>33500230</v>
      </c>
      <c r="B526" s="3" t="s">
        <v>6729</v>
      </c>
      <c r="C526" s="3" t="s">
        <v>6730</v>
      </c>
      <c r="D526" s="1" t="s">
        <v>6731</v>
      </c>
      <c r="E526" s="1" t="s">
        <v>6732</v>
      </c>
      <c r="F526" s="1" t="s">
        <v>90</v>
      </c>
      <c r="G526" s="1">
        <v>2021</v>
      </c>
      <c r="H526" s="2">
        <v>44223</v>
      </c>
      <c r="I526" s="1" t="s">
        <v>6733</v>
      </c>
      <c r="J526" s="1" t="s">
        <v>17</v>
      </c>
      <c r="K526" s="1" t="s">
        <v>6734</v>
      </c>
    </row>
    <row r="527" spans="1:11" ht="60" x14ac:dyDescent="0.25">
      <c r="A527" s="1">
        <v>33499563</v>
      </c>
      <c r="B527" s="3" t="s">
        <v>6735</v>
      </c>
      <c r="C527" s="3" t="s">
        <v>6736</v>
      </c>
      <c r="D527" s="1" t="s">
        <v>6737</v>
      </c>
      <c r="E527" s="1" t="s">
        <v>6738</v>
      </c>
      <c r="F527" s="1" t="s">
        <v>6739</v>
      </c>
      <c r="G527" s="1">
        <v>2021</v>
      </c>
      <c r="H527" s="2">
        <v>44223</v>
      </c>
      <c r="I527" s="1" t="s">
        <v>6740</v>
      </c>
      <c r="J527" s="1" t="s">
        <v>17</v>
      </c>
      <c r="K527" s="1" t="s">
        <v>6741</v>
      </c>
    </row>
    <row r="528" spans="1:11" ht="45" x14ac:dyDescent="0.25">
      <c r="A528" s="1">
        <v>33498386</v>
      </c>
      <c r="B528" s="3" t="s">
        <v>6742</v>
      </c>
      <c r="C528" s="3" t="s">
        <v>6743</v>
      </c>
      <c r="D528" s="1" t="s">
        <v>6744</v>
      </c>
      <c r="E528" s="1" t="s">
        <v>6745</v>
      </c>
      <c r="F528" s="1" t="s">
        <v>1888</v>
      </c>
      <c r="G528" s="1">
        <v>2021</v>
      </c>
      <c r="H528" s="2">
        <v>44223</v>
      </c>
      <c r="I528" s="1" t="s">
        <v>6746</v>
      </c>
      <c r="J528" s="1" t="s">
        <v>17</v>
      </c>
      <c r="K528" s="1" t="s">
        <v>6747</v>
      </c>
    </row>
    <row r="529" spans="1:11" ht="45" x14ac:dyDescent="0.25">
      <c r="A529" s="1">
        <v>35424362</v>
      </c>
      <c r="B529" s="3" t="s">
        <v>6765</v>
      </c>
      <c r="C529" s="3" t="s">
        <v>6766</v>
      </c>
      <c r="D529" s="1" t="s">
        <v>6767</v>
      </c>
      <c r="E529" s="1" t="s">
        <v>6768</v>
      </c>
      <c r="F529" s="1" t="s">
        <v>1132</v>
      </c>
      <c r="G529" s="1">
        <v>2021</v>
      </c>
      <c r="H529" s="2">
        <v>44666</v>
      </c>
      <c r="I529" s="1" t="s">
        <v>6769</v>
      </c>
      <c r="J529" s="1" t="s">
        <v>17</v>
      </c>
      <c r="K529" s="1" t="s">
        <v>6770</v>
      </c>
    </row>
    <row r="530" spans="1:11" ht="45" x14ac:dyDescent="0.25">
      <c r="A530" s="1">
        <v>33466806</v>
      </c>
      <c r="B530" s="3" t="s">
        <v>6771</v>
      </c>
      <c r="C530" s="3" t="s">
        <v>6772</v>
      </c>
      <c r="D530" s="1" t="s">
        <v>6773</v>
      </c>
      <c r="E530" s="1" t="s">
        <v>4071</v>
      </c>
      <c r="F530" s="1" t="s">
        <v>502</v>
      </c>
      <c r="G530" s="1">
        <v>2021</v>
      </c>
      <c r="H530" s="2">
        <v>44216</v>
      </c>
      <c r="I530" s="1" t="s">
        <v>6774</v>
      </c>
      <c r="J530" s="1" t="s">
        <v>17</v>
      </c>
      <c r="K530" s="1" t="s">
        <v>6775</v>
      </c>
    </row>
    <row r="531" spans="1:11" ht="60" x14ac:dyDescent="0.25">
      <c r="A531" s="1">
        <v>33459245</v>
      </c>
      <c r="B531" s="3" t="s">
        <v>6776</v>
      </c>
      <c r="C531" s="3" t="s">
        <v>6777</v>
      </c>
      <c r="D531" s="1" t="s">
        <v>6778</v>
      </c>
      <c r="E531" s="1" t="s">
        <v>6779</v>
      </c>
      <c r="F531" s="1" t="s">
        <v>1077</v>
      </c>
      <c r="G531" s="1">
        <v>2021</v>
      </c>
      <c r="H531" s="2">
        <v>44214</v>
      </c>
      <c r="I531" s="1" t="s">
        <v>17</v>
      </c>
      <c r="J531" s="1" t="s">
        <v>17</v>
      </c>
      <c r="K531" s="1" t="s">
        <v>6780</v>
      </c>
    </row>
    <row r="532" spans="1:11" ht="30" x14ac:dyDescent="0.25">
      <c r="A532" s="1">
        <v>33457143</v>
      </c>
      <c r="B532" s="3" t="s">
        <v>6781</v>
      </c>
      <c r="C532" s="3" t="s">
        <v>6782</v>
      </c>
      <c r="D532" s="1" t="s">
        <v>6783</v>
      </c>
      <c r="E532" s="1" t="s">
        <v>4158</v>
      </c>
      <c r="F532" s="1" t="s">
        <v>15</v>
      </c>
      <c r="G532" s="1">
        <v>2021</v>
      </c>
      <c r="H532" s="2">
        <v>44214</v>
      </c>
      <c r="I532" s="1" t="s">
        <v>6784</v>
      </c>
      <c r="J532" s="1" t="s">
        <v>17</v>
      </c>
      <c r="K532" s="1" t="s">
        <v>6785</v>
      </c>
    </row>
    <row r="533" spans="1:11" ht="75" x14ac:dyDescent="0.25">
      <c r="A533" s="1">
        <v>33451098</v>
      </c>
      <c r="B533" s="3" t="s">
        <v>6791</v>
      </c>
      <c r="C533" s="3" t="s">
        <v>6792</v>
      </c>
      <c r="D533" s="1" t="s">
        <v>6793</v>
      </c>
      <c r="E533" s="1" t="s">
        <v>6463</v>
      </c>
      <c r="F533" s="1" t="s">
        <v>30</v>
      </c>
      <c r="G533" s="1">
        <v>2021</v>
      </c>
      <c r="H533" s="2">
        <v>44212</v>
      </c>
      <c r="I533" s="1" t="s">
        <v>6794</v>
      </c>
      <c r="J533" s="1" t="s">
        <v>17</v>
      </c>
      <c r="K533" s="1" t="s">
        <v>6795</v>
      </c>
    </row>
    <row r="534" spans="1:11" ht="60" x14ac:dyDescent="0.25">
      <c r="A534" s="1">
        <v>33450586</v>
      </c>
      <c r="B534" s="3" t="s">
        <v>6796</v>
      </c>
      <c r="C534" s="3" t="s">
        <v>6797</v>
      </c>
      <c r="D534" s="1" t="s">
        <v>6798</v>
      </c>
      <c r="E534" s="1" t="s">
        <v>6571</v>
      </c>
      <c r="F534" s="1" t="s">
        <v>90</v>
      </c>
      <c r="G534" s="1">
        <v>2021</v>
      </c>
      <c r="H534" s="2">
        <v>44211</v>
      </c>
      <c r="I534" s="1" t="s">
        <v>6799</v>
      </c>
      <c r="J534" s="1" t="s">
        <v>17</v>
      </c>
      <c r="K534" s="1" t="s">
        <v>6800</v>
      </c>
    </row>
    <row r="535" spans="1:11" ht="60" x14ac:dyDescent="0.25">
      <c r="A535" s="1">
        <v>33447945</v>
      </c>
      <c r="B535" s="3" t="s">
        <v>6801</v>
      </c>
      <c r="C535" s="3" t="s">
        <v>6802</v>
      </c>
      <c r="D535" s="1" t="s">
        <v>6803</v>
      </c>
      <c r="E535" s="1" t="s">
        <v>82</v>
      </c>
      <c r="F535" s="1" t="s">
        <v>5107</v>
      </c>
      <c r="G535" s="1">
        <v>2021</v>
      </c>
      <c r="H535" s="2">
        <v>44211</v>
      </c>
      <c r="I535" s="1" t="s">
        <v>17</v>
      </c>
      <c r="J535" s="1" t="s">
        <v>17</v>
      </c>
      <c r="K535" s="1" t="s">
        <v>6804</v>
      </c>
    </row>
    <row r="536" spans="1:11" ht="60" x14ac:dyDescent="0.25">
      <c r="A536" s="1">
        <v>33424367</v>
      </c>
      <c r="B536" s="3" t="s">
        <v>6822</v>
      </c>
      <c r="C536" s="3" t="s">
        <v>6823</v>
      </c>
      <c r="D536" s="1" t="s">
        <v>6824</v>
      </c>
      <c r="E536" s="1" t="s">
        <v>6825</v>
      </c>
      <c r="F536" s="1" t="s">
        <v>6826</v>
      </c>
      <c r="G536" s="1">
        <v>2021</v>
      </c>
      <c r="H536" s="2">
        <v>44207</v>
      </c>
      <c r="I536" s="1" t="s">
        <v>6827</v>
      </c>
      <c r="J536" s="1" t="s">
        <v>17</v>
      </c>
      <c r="K536" s="1" t="s">
        <v>6828</v>
      </c>
    </row>
    <row r="537" spans="1:11" ht="60" x14ac:dyDescent="0.25">
      <c r="A537" s="1">
        <v>33414280</v>
      </c>
      <c r="B537" s="3" t="s">
        <v>6829</v>
      </c>
      <c r="C537" s="3" t="s">
        <v>6830</v>
      </c>
      <c r="D537" s="1" t="s">
        <v>6831</v>
      </c>
      <c r="E537" s="1" t="s">
        <v>6832</v>
      </c>
      <c r="F537" s="1" t="s">
        <v>6833</v>
      </c>
      <c r="G537" s="1">
        <v>2021</v>
      </c>
      <c r="H537" s="2">
        <v>44204</v>
      </c>
      <c r="I537" s="1" t="s">
        <v>6834</v>
      </c>
      <c r="J537" s="1" t="s">
        <v>17</v>
      </c>
      <c r="K537" s="1" t="s">
        <v>6835</v>
      </c>
    </row>
    <row r="538" spans="1:11" ht="75" x14ac:dyDescent="0.25">
      <c r="A538" s="1">
        <v>33412590</v>
      </c>
      <c r="B538" s="3" t="s">
        <v>6836</v>
      </c>
      <c r="C538" s="3" t="s">
        <v>6837</v>
      </c>
      <c r="D538" s="1" t="s">
        <v>6838</v>
      </c>
      <c r="E538" s="1" t="s">
        <v>6839</v>
      </c>
      <c r="F538" s="1" t="s">
        <v>6840</v>
      </c>
      <c r="G538" s="1">
        <v>2021</v>
      </c>
      <c r="H538" s="2">
        <v>44203</v>
      </c>
      <c r="I538" s="1" t="s">
        <v>17</v>
      </c>
      <c r="J538" s="1" t="s">
        <v>17</v>
      </c>
      <c r="K538" s="1" t="s">
        <v>6841</v>
      </c>
    </row>
    <row r="539" spans="1:11" ht="60" x14ac:dyDescent="0.25">
      <c r="A539" s="1">
        <v>33412248</v>
      </c>
      <c r="B539" s="3" t="s">
        <v>6842</v>
      </c>
      <c r="C539" s="3" t="s">
        <v>6843</v>
      </c>
      <c r="D539" s="1" t="s">
        <v>6844</v>
      </c>
      <c r="E539" s="1" t="s">
        <v>885</v>
      </c>
      <c r="F539" s="1" t="s">
        <v>378</v>
      </c>
      <c r="G539" s="1">
        <v>2021</v>
      </c>
      <c r="H539" s="2">
        <v>44203</v>
      </c>
      <c r="I539" s="1" t="s">
        <v>17</v>
      </c>
      <c r="J539" s="1" t="s">
        <v>17</v>
      </c>
      <c r="K539" s="1" t="s">
        <v>6845</v>
      </c>
    </row>
    <row r="540" spans="1:11" ht="60" x14ac:dyDescent="0.25">
      <c r="A540" s="1">
        <v>33411152</v>
      </c>
      <c r="B540" s="3" t="s">
        <v>6846</v>
      </c>
      <c r="C540" s="3" t="s">
        <v>6847</v>
      </c>
      <c r="D540" s="1" t="s">
        <v>6848</v>
      </c>
      <c r="E540" s="1" t="s">
        <v>6849</v>
      </c>
      <c r="F540" s="1" t="s">
        <v>2984</v>
      </c>
      <c r="G540" s="1">
        <v>2021</v>
      </c>
      <c r="H540" s="2">
        <v>44203</v>
      </c>
      <c r="I540" s="1" t="s">
        <v>17</v>
      </c>
      <c r="J540" s="1" t="s">
        <v>17</v>
      </c>
      <c r="K540" s="1" t="s">
        <v>6850</v>
      </c>
    </row>
    <row r="541" spans="1:11" ht="60" x14ac:dyDescent="0.25">
      <c r="A541" s="1">
        <v>33388190</v>
      </c>
      <c r="B541" s="3" t="s">
        <v>6869</v>
      </c>
      <c r="C541" s="3" t="s">
        <v>6870</v>
      </c>
      <c r="D541" s="1" t="s">
        <v>6871</v>
      </c>
      <c r="E541" s="1" t="s">
        <v>6672</v>
      </c>
      <c r="F541" s="1" t="s">
        <v>1582</v>
      </c>
      <c r="G541" s="1">
        <v>2021</v>
      </c>
      <c r="H541" s="2">
        <v>44199</v>
      </c>
      <c r="I541" s="1" t="s">
        <v>17</v>
      </c>
      <c r="J541" s="1" t="s">
        <v>17</v>
      </c>
      <c r="K541" s="1" t="s">
        <v>6872</v>
      </c>
    </row>
    <row r="542" spans="1:11" ht="45" x14ac:dyDescent="0.25">
      <c r="A542" s="1">
        <v>33387339</v>
      </c>
      <c r="B542" s="3" t="s">
        <v>6873</v>
      </c>
      <c r="C542" s="3" t="s">
        <v>6579</v>
      </c>
      <c r="D542" s="1" t="s">
        <v>6874</v>
      </c>
      <c r="E542" s="1" t="s">
        <v>4451</v>
      </c>
      <c r="F542" s="1" t="s">
        <v>3603</v>
      </c>
      <c r="G542" s="1">
        <v>2021</v>
      </c>
      <c r="H542" s="2">
        <v>44198</v>
      </c>
      <c r="I542" s="1" t="s">
        <v>6875</v>
      </c>
      <c r="J542" s="1" t="s">
        <v>17</v>
      </c>
      <c r="K542" s="1" t="s">
        <v>6876</v>
      </c>
    </row>
    <row r="543" spans="1:11" ht="60" x14ac:dyDescent="0.25">
      <c r="A543" s="1">
        <v>33386900</v>
      </c>
      <c r="B543" s="3" t="s">
        <v>6877</v>
      </c>
      <c r="C543" s="3" t="s">
        <v>6878</v>
      </c>
      <c r="D543" s="1" t="s">
        <v>6879</v>
      </c>
      <c r="E543" s="1" t="s">
        <v>6880</v>
      </c>
      <c r="F543" s="1" t="s">
        <v>3283</v>
      </c>
      <c r="G543" s="1">
        <v>2021</v>
      </c>
      <c r="H543" s="2">
        <v>44198</v>
      </c>
      <c r="I543" s="1" t="s">
        <v>17</v>
      </c>
      <c r="J543" s="1" t="s">
        <v>17</v>
      </c>
      <c r="K543" s="1" t="s">
        <v>6881</v>
      </c>
    </row>
    <row r="544" spans="1:11" ht="60" x14ac:dyDescent="0.25">
      <c r="A544" s="1">
        <v>33340979</v>
      </c>
      <c r="B544" s="3" t="s">
        <v>6923</v>
      </c>
      <c r="C544" s="3" t="s">
        <v>6924</v>
      </c>
      <c r="D544" s="1" t="s">
        <v>6925</v>
      </c>
      <c r="E544" s="1" t="s">
        <v>6691</v>
      </c>
      <c r="F544" s="1" t="s">
        <v>90</v>
      </c>
      <c r="G544" s="1">
        <v>2021</v>
      </c>
      <c r="H544" s="2">
        <v>44184</v>
      </c>
      <c r="I544" s="1" t="s">
        <v>6926</v>
      </c>
      <c r="J544" s="1" t="s">
        <v>17</v>
      </c>
      <c r="K544" s="1" t="s">
        <v>6927</v>
      </c>
    </row>
    <row r="545" spans="1:11" ht="75" x14ac:dyDescent="0.25">
      <c r="A545" s="1">
        <v>33323062</v>
      </c>
      <c r="B545" s="3" t="s">
        <v>6836</v>
      </c>
      <c r="C545" s="3" t="s">
        <v>6928</v>
      </c>
      <c r="D545" s="1" t="s">
        <v>6929</v>
      </c>
      <c r="E545" s="1" t="s">
        <v>6839</v>
      </c>
      <c r="F545" s="1" t="s">
        <v>3682</v>
      </c>
      <c r="G545" s="1">
        <v>2021</v>
      </c>
      <c r="H545" s="2">
        <v>44181</v>
      </c>
      <c r="I545" s="1" t="s">
        <v>6930</v>
      </c>
      <c r="J545" s="1" t="s">
        <v>17</v>
      </c>
      <c r="K545" s="1" t="s">
        <v>6931</v>
      </c>
    </row>
    <row r="546" spans="1:11" ht="45" x14ac:dyDescent="0.25">
      <c r="A546" s="1">
        <v>33315831</v>
      </c>
      <c r="B546" s="3" t="s">
        <v>6938</v>
      </c>
      <c r="C546" s="3" t="s">
        <v>6939</v>
      </c>
      <c r="D546" s="1" t="s">
        <v>6940</v>
      </c>
      <c r="E546" s="1" t="s">
        <v>5535</v>
      </c>
      <c r="F546" s="1" t="s">
        <v>6941</v>
      </c>
      <c r="G546" s="1">
        <v>2021</v>
      </c>
      <c r="H546" s="2">
        <v>44179</v>
      </c>
      <c r="I546" s="1" t="s">
        <v>6942</v>
      </c>
      <c r="J546" s="1" t="s">
        <v>17</v>
      </c>
      <c r="K546" s="1" t="s">
        <v>6943</v>
      </c>
    </row>
    <row r="547" spans="1:11" ht="60" x14ac:dyDescent="0.25">
      <c r="A547" s="1">
        <v>33279245</v>
      </c>
      <c r="B547" s="3" t="s">
        <v>6959</v>
      </c>
      <c r="C547" s="3" t="s">
        <v>6960</v>
      </c>
      <c r="D547" s="1" t="s">
        <v>6961</v>
      </c>
      <c r="E547" s="1" t="s">
        <v>6962</v>
      </c>
      <c r="F547" s="1" t="s">
        <v>4323</v>
      </c>
      <c r="G547" s="1">
        <v>2021</v>
      </c>
      <c r="H547" s="2">
        <v>44171</v>
      </c>
      <c r="I547" s="1" t="s">
        <v>17</v>
      </c>
      <c r="J547" s="1" t="s">
        <v>17</v>
      </c>
      <c r="K547" s="1" t="s">
        <v>6963</v>
      </c>
    </row>
    <row r="548" spans="1:11" ht="75" x14ac:dyDescent="0.25">
      <c r="A548" s="1">
        <v>33261545</v>
      </c>
      <c r="B548" s="3" t="s">
        <v>6976</v>
      </c>
      <c r="C548" s="3" t="s">
        <v>6977</v>
      </c>
      <c r="D548" s="1" t="s">
        <v>6978</v>
      </c>
      <c r="E548" s="1" t="s">
        <v>6979</v>
      </c>
      <c r="F548" s="1" t="s">
        <v>6980</v>
      </c>
      <c r="G548" s="1">
        <v>2021</v>
      </c>
      <c r="H548" s="2">
        <v>44167</v>
      </c>
      <c r="I548" s="1" t="s">
        <v>17</v>
      </c>
      <c r="J548" s="1" t="s">
        <v>17</v>
      </c>
      <c r="K548" s="1" t="s">
        <v>6981</v>
      </c>
    </row>
    <row r="549" spans="1:11" ht="60" x14ac:dyDescent="0.25">
      <c r="A549" s="1">
        <v>33234333</v>
      </c>
      <c r="B549" s="3" t="s">
        <v>6999</v>
      </c>
      <c r="C549" s="3" t="s">
        <v>7000</v>
      </c>
      <c r="D549" s="1" t="s">
        <v>7001</v>
      </c>
      <c r="E549" s="1" t="s">
        <v>7002</v>
      </c>
      <c r="F549" s="1" t="s">
        <v>7003</v>
      </c>
      <c r="G549" s="1">
        <v>2021</v>
      </c>
      <c r="H549" s="2">
        <v>44160</v>
      </c>
      <c r="I549" s="1" t="s">
        <v>17</v>
      </c>
      <c r="J549" s="1" t="s">
        <v>17</v>
      </c>
      <c r="K549" s="1" t="s">
        <v>7004</v>
      </c>
    </row>
    <row r="550" spans="1:11" ht="60" x14ac:dyDescent="0.25">
      <c r="A550" s="1">
        <v>33217464</v>
      </c>
      <c r="B550" s="3" t="s">
        <v>7017</v>
      </c>
      <c r="C550" s="3" t="s">
        <v>7018</v>
      </c>
      <c r="D550" s="1" t="s">
        <v>7019</v>
      </c>
      <c r="E550" s="1" t="s">
        <v>7020</v>
      </c>
      <c r="F550" s="1" t="s">
        <v>1180</v>
      </c>
      <c r="G550" s="1">
        <v>2021</v>
      </c>
      <c r="H550" s="2">
        <v>44155</v>
      </c>
      <c r="I550" s="1" t="s">
        <v>17</v>
      </c>
      <c r="J550" s="1" t="s">
        <v>17</v>
      </c>
      <c r="K550" s="1" t="s">
        <v>7021</v>
      </c>
    </row>
    <row r="551" spans="1:11" ht="60" x14ac:dyDescent="0.25">
      <c r="A551" s="1">
        <v>33176659</v>
      </c>
      <c r="B551" s="3" t="s">
        <v>7048</v>
      </c>
      <c r="C551" s="3" t="s">
        <v>7049</v>
      </c>
      <c r="D551" s="1" t="s">
        <v>7050</v>
      </c>
      <c r="E551" s="1" t="s">
        <v>2858</v>
      </c>
      <c r="F551" s="1" t="s">
        <v>4508</v>
      </c>
      <c r="G551" s="1">
        <v>2021</v>
      </c>
      <c r="H551" s="2">
        <v>44147</v>
      </c>
      <c r="I551" s="1" t="s">
        <v>17</v>
      </c>
      <c r="J551" s="1" t="s">
        <v>17</v>
      </c>
      <c r="K551" s="1" t="s">
        <v>7051</v>
      </c>
    </row>
    <row r="552" spans="1:11" ht="60" x14ac:dyDescent="0.25">
      <c r="A552" s="1">
        <v>33071353</v>
      </c>
      <c r="B552" s="3" t="s">
        <v>7199</v>
      </c>
      <c r="C552" s="3" t="s">
        <v>7200</v>
      </c>
      <c r="D552" s="1" t="s">
        <v>7201</v>
      </c>
      <c r="E552" s="1" t="s">
        <v>7202</v>
      </c>
      <c r="F552" s="1" t="s">
        <v>3923</v>
      </c>
      <c r="G552" s="1">
        <v>2021</v>
      </c>
      <c r="H552" s="2">
        <v>44123</v>
      </c>
      <c r="I552" s="1" t="s">
        <v>7203</v>
      </c>
      <c r="J552" s="1" t="s">
        <v>17</v>
      </c>
      <c r="K552" s="1" t="s">
        <v>7204</v>
      </c>
    </row>
    <row r="553" spans="1:11" ht="60" x14ac:dyDescent="0.25">
      <c r="A553" s="1">
        <v>33023446</v>
      </c>
      <c r="B553" s="3" t="s">
        <v>7245</v>
      </c>
      <c r="C553" s="3" t="s">
        <v>7246</v>
      </c>
      <c r="D553" s="1" t="s">
        <v>7247</v>
      </c>
      <c r="E553" s="1" t="s">
        <v>3784</v>
      </c>
      <c r="F553" s="1" t="s">
        <v>7248</v>
      </c>
      <c r="G553" s="1">
        <v>2021</v>
      </c>
      <c r="H553" s="2">
        <v>44111</v>
      </c>
      <c r="I553" s="1" t="s">
        <v>17</v>
      </c>
      <c r="J553" s="1" t="s">
        <v>17</v>
      </c>
      <c r="K553" s="1" t="s">
        <v>7249</v>
      </c>
    </row>
    <row r="554" spans="1:11" ht="60" x14ac:dyDescent="0.25">
      <c r="A554" s="1">
        <v>33022340</v>
      </c>
      <c r="B554" s="3" t="s">
        <v>7250</v>
      </c>
      <c r="C554" s="3" t="s">
        <v>7251</v>
      </c>
      <c r="D554" s="1" t="s">
        <v>7252</v>
      </c>
      <c r="E554" s="1" t="s">
        <v>7253</v>
      </c>
      <c r="F554" s="1" t="s">
        <v>378</v>
      </c>
      <c r="G554" s="1">
        <v>2021</v>
      </c>
      <c r="H554" s="2">
        <v>44110</v>
      </c>
      <c r="I554" s="1" t="s">
        <v>17</v>
      </c>
      <c r="J554" s="1" t="s">
        <v>17</v>
      </c>
      <c r="K554" s="1" t="s">
        <v>7254</v>
      </c>
    </row>
    <row r="555" spans="1:11" ht="60" x14ac:dyDescent="0.25">
      <c r="A555" s="1">
        <v>33006232</v>
      </c>
      <c r="B555" s="3" t="s">
        <v>7265</v>
      </c>
      <c r="C555" s="3" t="s">
        <v>7266</v>
      </c>
      <c r="D555" s="1" t="s">
        <v>7267</v>
      </c>
      <c r="E555" s="1" t="s">
        <v>4451</v>
      </c>
      <c r="F555" s="1" t="s">
        <v>7268</v>
      </c>
      <c r="G555" s="1">
        <v>2021</v>
      </c>
      <c r="H555" s="2">
        <v>44106</v>
      </c>
      <c r="I555" s="1" t="s">
        <v>17</v>
      </c>
      <c r="J555" s="1" t="s">
        <v>17</v>
      </c>
      <c r="K555" s="1" t="s">
        <v>7269</v>
      </c>
    </row>
    <row r="556" spans="1:11" ht="60" x14ac:dyDescent="0.25">
      <c r="A556" s="1">
        <v>32750461</v>
      </c>
      <c r="B556" s="3" t="s">
        <v>7455</v>
      </c>
      <c r="C556" s="3" t="s">
        <v>7456</v>
      </c>
      <c r="D556" s="1" t="s">
        <v>7457</v>
      </c>
      <c r="E556" s="1" t="s">
        <v>7458</v>
      </c>
      <c r="F556" s="1" t="s">
        <v>378</v>
      </c>
      <c r="G556" s="1">
        <v>2021</v>
      </c>
      <c r="H556" s="2">
        <v>44048</v>
      </c>
      <c r="I556" s="1" t="s">
        <v>17</v>
      </c>
      <c r="J556" s="1" t="s">
        <v>17</v>
      </c>
      <c r="K556" s="1" t="s">
        <v>7459</v>
      </c>
    </row>
    <row r="557" spans="1:11" ht="60" x14ac:dyDescent="0.25">
      <c r="A557" s="1">
        <v>32635886</v>
      </c>
      <c r="B557" s="3" t="s">
        <v>7515</v>
      </c>
      <c r="C557" s="3" t="s">
        <v>6579</v>
      </c>
      <c r="D557" s="1" t="s">
        <v>7516</v>
      </c>
      <c r="E557" s="1" t="s">
        <v>4451</v>
      </c>
      <c r="F557" s="1" t="s">
        <v>6635</v>
      </c>
      <c r="G557" s="1">
        <v>2021</v>
      </c>
      <c r="H557" s="2">
        <v>44021</v>
      </c>
      <c r="I557" s="1" t="s">
        <v>17</v>
      </c>
      <c r="J557" s="1" t="s">
        <v>17</v>
      </c>
      <c r="K557" s="1" t="s">
        <v>7517</v>
      </c>
    </row>
    <row r="558" spans="1:11" ht="45" x14ac:dyDescent="0.25">
      <c r="A558" s="1">
        <v>32473776</v>
      </c>
      <c r="B558" s="3" t="s">
        <v>7608</v>
      </c>
      <c r="C558" s="3" t="s">
        <v>7609</v>
      </c>
      <c r="D558" s="1" t="s">
        <v>7610</v>
      </c>
      <c r="E558" s="1" t="s">
        <v>5372</v>
      </c>
      <c r="F558" s="1" t="s">
        <v>3403</v>
      </c>
      <c r="G558" s="1">
        <v>2021</v>
      </c>
      <c r="H558" s="2">
        <v>43983</v>
      </c>
      <c r="I558" s="1" t="s">
        <v>17</v>
      </c>
      <c r="J558" s="1" t="s">
        <v>17</v>
      </c>
      <c r="K558" s="1" t="s">
        <v>7611</v>
      </c>
    </row>
    <row r="559" spans="1:11" ht="60" x14ac:dyDescent="0.25">
      <c r="A559" s="1">
        <v>31878861</v>
      </c>
      <c r="B559" s="3" t="s">
        <v>7885</v>
      </c>
      <c r="C559" s="3" t="s">
        <v>7886</v>
      </c>
      <c r="D559" s="1" t="s">
        <v>7887</v>
      </c>
      <c r="E559" s="1" t="s">
        <v>7888</v>
      </c>
      <c r="F559" s="1" t="s">
        <v>7889</v>
      </c>
      <c r="G559" s="1">
        <v>2021</v>
      </c>
      <c r="H559" s="2">
        <v>43827</v>
      </c>
      <c r="I559" s="1" t="s">
        <v>17</v>
      </c>
      <c r="J559" s="1" t="s">
        <v>17</v>
      </c>
      <c r="K559" s="1" t="s">
        <v>7890</v>
      </c>
    </row>
    <row r="560" spans="1:11" ht="60" x14ac:dyDescent="0.25">
      <c r="A560" s="1">
        <v>36975772</v>
      </c>
      <c r="B560" s="3" t="s">
        <v>2614</v>
      </c>
      <c r="C560" s="3" t="s">
        <v>2615</v>
      </c>
      <c r="D560" s="1" t="s">
        <v>2616</v>
      </c>
      <c r="E560" s="1" t="s">
        <v>2617</v>
      </c>
      <c r="F560" s="1" t="s">
        <v>2618</v>
      </c>
      <c r="G560" s="1">
        <v>2022</v>
      </c>
      <c r="H560" s="2">
        <v>45013</v>
      </c>
      <c r="I560" s="1" t="s">
        <v>2619</v>
      </c>
      <c r="J560" s="1" t="s">
        <v>17</v>
      </c>
      <c r="K560" s="1" t="s">
        <v>2620</v>
      </c>
    </row>
    <row r="561" spans="1:11" ht="60" x14ac:dyDescent="0.25">
      <c r="A561" s="1">
        <v>36962245</v>
      </c>
      <c r="B561" s="3" t="s">
        <v>2627</v>
      </c>
      <c r="C561" s="3" t="s">
        <v>2628</v>
      </c>
      <c r="D561" s="1" t="s">
        <v>2629</v>
      </c>
      <c r="E561" s="1" t="s">
        <v>2630</v>
      </c>
      <c r="F561" s="1" t="s">
        <v>2631</v>
      </c>
      <c r="G561" s="1">
        <v>2022</v>
      </c>
      <c r="H561" s="2">
        <v>45009</v>
      </c>
      <c r="I561" s="1" t="s">
        <v>2632</v>
      </c>
      <c r="J561" s="1" t="s">
        <v>17</v>
      </c>
      <c r="K561" s="1" t="s">
        <v>2633</v>
      </c>
    </row>
    <row r="562" spans="1:11" ht="60" x14ac:dyDescent="0.25">
      <c r="A562" s="1">
        <v>36942144</v>
      </c>
      <c r="B562" s="3" t="s">
        <v>2646</v>
      </c>
      <c r="C562" s="3" t="s">
        <v>2647</v>
      </c>
      <c r="D562" s="1" t="s">
        <v>2648</v>
      </c>
      <c r="E562" s="1" t="s">
        <v>2649</v>
      </c>
      <c r="F562" s="1" t="s">
        <v>391</v>
      </c>
      <c r="G562" s="1">
        <v>2022</v>
      </c>
      <c r="H562" s="2">
        <v>45006</v>
      </c>
      <c r="I562" s="1" t="s">
        <v>2650</v>
      </c>
      <c r="J562" s="1" t="s">
        <v>17</v>
      </c>
      <c r="K562" s="1" t="s">
        <v>2651</v>
      </c>
    </row>
    <row r="563" spans="1:11" ht="60" x14ac:dyDescent="0.25">
      <c r="A563" s="1">
        <v>36910504</v>
      </c>
      <c r="B563" s="3" t="s">
        <v>2712</v>
      </c>
      <c r="C563" s="3" t="s">
        <v>2713</v>
      </c>
      <c r="D563" s="1" t="s">
        <v>2714</v>
      </c>
      <c r="E563" s="1" t="s">
        <v>1615</v>
      </c>
      <c r="F563" s="1" t="s">
        <v>1289</v>
      </c>
      <c r="G563" s="1">
        <v>2022</v>
      </c>
      <c r="H563" s="2">
        <v>44998</v>
      </c>
      <c r="I563" s="1" t="s">
        <v>2715</v>
      </c>
      <c r="J563" s="1" t="s">
        <v>17</v>
      </c>
      <c r="K563" s="1" t="s">
        <v>2716</v>
      </c>
    </row>
    <row r="564" spans="1:11" ht="30" x14ac:dyDescent="0.25">
      <c r="A564" s="1">
        <v>36891798</v>
      </c>
      <c r="B564" s="3" t="s">
        <v>2728</v>
      </c>
      <c r="C564" s="3" t="s">
        <v>2729</v>
      </c>
      <c r="D564" s="1" t="s">
        <v>2730</v>
      </c>
      <c r="E564" s="1" t="s">
        <v>2731</v>
      </c>
      <c r="F564" s="1" t="s">
        <v>625</v>
      </c>
      <c r="G564" s="1">
        <v>2022</v>
      </c>
      <c r="H564" s="2">
        <v>44994</v>
      </c>
      <c r="I564" s="1" t="s">
        <v>17</v>
      </c>
      <c r="J564" s="1" t="s">
        <v>17</v>
      </c>
      <c r="K564" s="1" t="s">
        <v>17</v>
      </c>
    </row>
    <row r="565" spans="1:11" ht="30" x14ac:dyDescent="0.25">
      <c r="A565" s="1">
        <v>36891797</v>
      </c>
      <c r="B565" s="3" t="s">
        <v>2732</v>
      </c>
      <c r="C565" s="3" t="s">
        <v>2733</v>
      </c>
      <c r="D565" s="1" t="s">
        <v>2734</v>
      </c>
      <c r="E565" s="1" t="s">
        <v>2735</v>
      </c>
      <c r="F565" s="1" t="s">
        <v>625</v>
      </c>
      <c r="G565" s="1">
        <v>2022</v>
      </c>
      <c r="H565" s="2">
        <v>44994</v>
      </c>
      <c r="I565" s="1" t="s">
        <v>17</v>
      </c>
      <c r="J565" s="1" t="s">
        <v>17</v>
      </c>
      <c r="K565" s="1" t="s">
        <v>17</v>
      </c>
    </row>
    <row r="566" spans="1:11" ht="30" x14ac:dyDescent="0.25">
      <c r="A566" s="1">
        <v>36891796</v>
      </c>
      <c r="B566" s="3" t="s">
        <v>2736</v>
      </c>
      <c r="C566" s="3" t="s">
        <v>2737</v>
      </c>
      <c r="D566" s="1" t="s">
        <v>2738</v>
      </c>
      <c r="E566" s="1" t="s">
        <v>624</v>
      </c>
      <c r="F566" s="1" t="s">
        <v>625</v>
      </c>
      <c r="G566" s="1">
        <v>2022</v>
      </c>
      <c r="H566" s="2">
        <v>44994</v>
      </c>
      <c r="I566" s="1" t="s">
        <v>17</v>
      </c>
      <c r="J566" s="1" t="s">
        <v>17</v>
      </c>
      <c r="K566" s="1" t="s">
        <v>17</v>
      </c>
    </row>
    <row r="567" spans="1:11" ht="60" x14ac:dyDescent="0.25">
      <c r="A567" s="1">
        <v>36699970</v>
      </c>
      <c r="B567" s="3" t="s">
        <v>2896</v>
      </c>
      <c r="C567" s="3" t="s">
        <v>2897</v>
      </c>
      <c r="D567" s="1" t="s">
        <v>2898</v>
      </c>
      <c r="E567" s="1" t="s">
        <v>2899</v>
      </c>
      <c r="F567" s="1" t="s">
        <v>391</v>
      </c>
      <c r="G567" s="1">
        <v>2022</v>
      </c>
      <c r="H567" s="2">
        <v>44952</v>
      </c>
      <c r="I567" s="1" t="s">
        <v>2900</v>
      </c>
      <c r="J567" s="1" t="s">
        <v>17</v>
      </c>
      <c r="K567" s="1" t="s">
        <v>2901</v>
      </c>
    </row>
    <row r="568" spans="1:11" ht="60" x14ac:dyDescent="0.25">
      <c r="A568" s="1">
        <v>36686087</v>
      </c>
      <c r="B568" s="3" t="s">
        <v>2914</v>
      </c>
      <c r="C568" s="3" t="s">
        <v>2915</v>
      </c>
      <c r="D568" s="1" t="s">
        <v>2916</v>
      </c>
      <c r="E568" s="1" t="s">
        <v>2917</v>
      </c>
      <c r="F568" s="1" t="s">
        <v>15</v>
      </c>
      <c r="G568" s="1">
        <v>2022</v>
      </c>
      <c r="H568" s="2">
        <v>44949</v>
      </c>
      <c r="I568" s="1" t="s">
        <v>2918</v>
      </c>
      <c r="J568" s="1" t="s">
        <v>17</v>
      </c>
      <c r="K568" s="1" t="s">
        <v>2919</v>
      </c>
    </row>
    <row r="569" spans="1:11" ht="60" x14ac:dyDescent="0.25">
      <c r="A569" s="1">
        <v>36685389</v>
      </c>
      <c r="B569" s="3" t="s">
        <v>2920</v>
      </c>
      <c r="C569" s="3" t="s">
        <v>2921</v>
      </c>
      <c r="D569" s="1" t="s">
        <v>2922</v>
      </c>
      <c r="E569" s="1" t="s">
        <v>2923</v>
      </c>
      <c r="F569" s="1" t="s">
        <v>184</v>
      </c>
      <c r="G569" s="1">
        <v>2022</v>
      </c>
      <c r="H569" s="2">
        <v>44949</v>
      </c>
      <c r="I569" s="1" t="s">
        <v>2924</v>
      </c>
      <c r="J569" s="1" t="s">
        <v>17</v>
      </c>
      <c r="K569" s="1" t="s">
        <v>2925</v>
      </c>
    </row>
    <row r="570" spans="1:11" ht="60" x14ac:dyDescent="0.25">
      <c r="A570" s="1">
        <v>36660518</v>
      </c>
      <c r="B570" s="3" t="s">
        <v>2949</v>
      </c>
      <c r="C570" s="3" t="s">
        <v>2950</v>
      </c>
      <c r="D570" s="1" t="s">
        <v>2951</v>
      </c>
      <c r="E570" s="1" t="s">
        <v>2917</v>
      </c>
      <c r="F570" s="1" t="s">
        <v>15</v>
      </c>
      <c r="G570" s="1">
        <v>2022</v>
      </c>
      <c r="H570" s="2">
        <v>44946</v>
      </c>
      <c r="I570" s="1" t="s">
        <v>2952</v>
      </c>
      <c r="J570" s="1" t="s">
        <v>17</v>
      </c>
      <c r="K570" s="1" t="s">
        <v>2953</v>
      </c>
    </row>
    <row r="571" spans="1:11" ht="60" x14ac:dyDescent="0.25">
      <c r="A571" s="1">
        <v>36660082</v>
      </c>
      <c r="B571" s="3" t="s">
        <v>2954</v>
      </c>
      <c r="C571" s="3" t="s">
        <v>2955</v>
      </c>
      <c r="D571" s="1" t="s">
        <v>2956</v>
      </c>
      <c r="E571" s="1" t="s">
        <v>2957</v>
      </c>
      <c r="F571" s="1" t="s">
        <v>391</v>
      </c>
      <c r="G571" s="1">
        <v>2022</v>
      </c>
      <c r="H571" s="2">
        <v>44946</v>
      </c>
      <c r="I571" s="1" t="s">
        <v>2958</v>
      </c>
      <c r="J571" s="1" t="s">
        <v>17</v>
      </c>
      <c r="K571" s="1" t="s">
        <v>2959</v>
      </c>
    </row>
    <row r="572" spans="1:11" ht="45" x14ac:dyDescent="0.25">
      <c r="A572" s="1">
        <v>36647990</v>
      </c>
      <c r="B572" s="3" t="s">
        <v>2960</v>
      </c>
      <c r="C572" s="3" t="s">
        <v>2961</v>
      </c>
      <c r="D572" s="1" t="s">
        <v>2962</v>
      </c>
      <c r="E572" s="1" t="s">
        <v>2963</v>
      </c>
      <c r="F572" s="1" t="s">
        <v>2964</v>
      </c>
      <c r="G572" s="1">
        <v>2022</v>
      </c>
      <c r="H572" s="2">
        <v>44943</v>
      </c>
      <c r="I572" s="1" t="s">
        <v>17</v>
      </c>
      <c r="J572" s="1" t="s">
        <v>17</v>
      </c>
      <c r="K572" s="1" t="s">
        <v>2965</v>
      </c>
    </row>
    <row r="573" spans="1:11" ht="45" x14ac:dyDescent="0.25">
      <c r="A573" s="1">
        <v>36628009</v>
      </c>
      <c r="B573" s="3" t="s">
        <v>2988</v>
      </c>
      <c r="C573" s="3" t="s">
        <v>2989</v>
      </c>
      <c r="D573" s="1" t="s">
        <v>2990</v>
      </c>
      <c r="E573" s="1" t="s">
        <v>2991</v>
      </c>
      <c r="F573" s="1" t="s">
        <v>15</v>
      </c>
      <c r="G573" s="1">
        <v>2022</v>
      </c>
      <c r="H573" s="2">
        <v>44937</v>
      </c>
      <c r="I573" s="1" t="s">
        <v>2992</v>
      </c>
      <c r="J573" s="1" t="s">
        <v>17</v>
      </c>
      <c r="K573" s="1" t="s">
        <v>2993</v>
      </c>
    </row>
    <row r="574" spans="1:11" ht="60" x14ac:dyDescent="0.25">
      <c r="A574" s="1">
        <v>36611864</v>
      </c>
      <c r="B574" s="3" t="s">
        <v>3004</v>
      </c>
      <c r="C574" s="3" t="s">
        <v>3005</v>
      </c>
      <c r="D574" s="1" t="s">
        <v>3006</v>
      </c>
      <c r="E574" s="1" t="s">
        <v>3007</v>
      </c>
      <c r="F574" s="1" t="s">
        <v>951</v>
      </c>
      <c r="G574" s="1">
        <v>2022</v>
      </c>
      <c r="H574" s="2">
        <v>44934</v>
      </c>
      <c r="I574" s="1" t="s">
        <v>3008</v>
      </c>
      <c r="J574" s="1" t="s">
        <v>17</v>
      </c>
      <c r="K574" s="1" t="s">
        <v>3009</v>
      </c>
    </row>
    <row r="575" spans="1:11" ht="45" x14ac:dyDescent="0.25">
      <c r="A575" s="1">
        <v>36601160</v>
      </c>
      <c r="B575" s="3" t="s">
        <v>3010</v>
      </c>
      <c r="C575" s="3" t="s">
        <v>3011</v>
      </c>
      <c r="D575" s="1" t="s">
        <v>3012</v>
      </c>
      <c r="E575" s="1" t="s">
        <v>3013</v>
      </c>
      <c r="F575" s="1" t="s">
        <v>15</v>
      </c>
      <c r="G575" s="1">
        <v>2022</v>
      </c>
      <c r="H575" s="2">
        <v>44931</v>
      </c>
      <c r="I575" s="1" t="s">
        <v>3014</v>
      </c>
      <c r="J575" s="1" t="s">
        <v>17</v>
      </c>
      <c r="K575" s="1" t="s">
        <v>3015</v>
      </c>
    </row>
    <row r="576" spans="1:11" ht="60" x14ac:dyDescent="0.25">
      <c r="A576" s="1">
        <v>36591604</v>
      </c>
      <c r="B576" s="3" t="s">
        <v>3016</v>
      </c>
      <c r="C576" s="3" t="s">
        <v>3017</v>
      </c>
      <c r="D576" s="1" t="s">
        <v>3018</v>
      </c>
      <c r="E576" s="1" t="s">
        <v>3019</v>
      </c>
      <c r="F576" s="1" t="s">
        <v>3020</v>
      </c>
      <c r="G576" s="1">
        <v>2022</v>
      </c>
      <c r="H576" s="2">
        <v>44928</v>
      </c>
      <c r="I576" s="1" t="s">
        <v>3021</v>
      </c>
      <c r="J576" s="1" t="s">
        <v>17</v>
      </c>
      <c r="K576" s="1" t="s">
        <v>3022</v>
      </c>
    </row>
    <row r="577" spans="1:11" ht="60" x14ac:dyDescent="0.25">
      <c r="A577" s="1">
        <v>36582902</v>
      </c>
      <c r="B577" s="3" t="s">
        <v>3023</v>
      </c>
      <c r="C577" s="3" t="s">
        <v>3024</v>
      </c>
      <c r="D577" s="1" t="s">
        <v>3025</v>
      </c>
      <c r="E577" s="1" t="s">
        <v>3026</v>
      </c>
      <c r="F577" s="1" t="s">
        <v>191</v>
      </c>
      <c r="G577" s="1">
        <v>2022</v>
      </c>
      <c r="H577" s="2">
        <v>44925</v>
      </c>
      <c r="I577" s="1" t="s">
        <v>3027</v>
      </c>
      <c r="J577" s="1" t="s">
        <v>17</v>
      </c>
      <c r="K577" s="1" t="s">
        <v>3028</v>
      </c>
    </row>
    <row r="578" spans="1:11" ht="60" x14ac:dyDescent="0.25">
      <c r="A578" s="1">
        <v>36582882</v>
      </c>
      <c r="B578" s="3" t="s">
        <v>3029</v>
      </c>
      <c r="C578" s="3" t="s">
        <v>3030</v>
      </c>
      <c r="D578" s="1" t="s">
        <v>3031</v>
      </c>
      <c r="E578" s="1" t="s">
        <v>3032</v>
      </c>
      <c r="F578" s="1" t="s">
        <v>191</v>
      </c>
      <c r="G578" s="1">
        <v>2022</v>
      </c>
      <c r="H578" s="2">
        <v>44925</v>
      </c>
      <c r="I578" s="1" t="s">
        <v>3033</v>
      </c>
      <c r="J578" s="1" t="s">
        <v>17</v>
      </c>
      <c r="K578" s="1" t="s">
        <v>3034</v>
      </c>
    </row>
    <row r="579" spans="1:11" ht="60" x14ac:dyDescent="0.25">
      <c r="A579" s="1">
        <v>36579279</v>
      </c>
      <c r="B579" s="3" t="s">
        <v>3035</v>
      </c>
      <c r="C579" s="3" t="s">
        <v>3036</v>
      </c>
      <c r="D579" s="1" t="s">
        <v>3037</v>
      </c>
      <c r="E579" s="1" t="s">
        <v>2852</v>
      </c>
      <c r="F579" s="1" t="s">
        <v>15</v>
      </c>
      <c r="G579" s="1">
        <v>2022</v>
      </c>
      <c r="H579" s="2">
        <v>44924</v>
      </c>
      <c r="I579" s="1" t="s">
        <v>3038</v>
      </c>
      <c r="J579" s="1" t="s">
        <v>17</v>
      </c>
      <c r="K579" s="1" t="s">
        <v>3039</v>
      </c>
    </row>
    <row r="580" spans="1:11" ht="60" x14ac:dyDescent="0.25">
      <c r="A580" s="1">
        <v>36579278</v>
      </c>
      <c r="B580" s="3" t="s">
        <v>3040</v>
      </c>
      <c r="C580" s="3" t="s">
        <v>3041</v>
      </c>
      <c r="D580" s="1" t="s">
        <v>3042</v>
      </c>
      <c r="E580" s="1" t="s">
        <v>3043</v>
      </c>
      <c r="F580" s="1" t="s">
        <v>15</v>
      </c>
      <c r="G580" s="1">
        <v>2022</v>
      </c>
      <c r="H580" s="2">
        <v>44924</v>
      </c>
      <c r="I580" s="1" t="s">
        <v>3044</v>
      </c>
      <c r="J580" s="1" t="s">
        <v>17</v>
      </c>
      <c r="K580" s="1" t="s">
        <v>3045</v>
      </c>
    </row>
    <row r="581" spans="1:11" ht="60" x14ac:dyDescent="0.25">
      <c r="A581" s="1">
        <v>36579274</v>
      </c>
      <c r="B581" s="3" t="s">
        <v>3046</v>
      </c>
      <c r="C581" s="3" t="s">
        <v>3047</v>
      </c>
      <c r="D581" s="1" t="s">
        <v>3048</v>
      </c>
      <c r="E581" s="1" t="s">
        <v>3049</v>
      </c>
      <c r="F581" s="1" t="s">
        <v>15</v>
      </c>
      <c r="G581" s="1">
        <v>2022</v>
      </c>
      <c r="H581" s="2">
        <v>44924</v>
      </c>
      <c r="I581" s="1" t="s">
        <v>3050</v>
      </c>
      <c r="J581" s="1" t="s">
        <v>17</v>
      </c>
      <c r="K581" s="1" t="s">
        <v>3051</v>
      </c>
    </row>
    <row r="582" spans="1:11" ht="45" x14ac:dyDescent="0.25">
      <c r="A582" s="1">
        <v>36577780</v>
      </c>
      <c r="B582" s="3" t="s">
        <v>3052</v>
      </c>
      <c r="C582" s="3" t="s">
        <v>3053</v>
      </c>
      <c r="D582" s="1" t="s">
        <v>3054</v>
      </c>
      <c r="E582" s="1" t="s">
        <v>3055</v>
      </c>
      <c r="F582" s="1" t="s">
        <v>352</v>
      </c>
      <c r="G582" s="1">
        <v>2022</v>
      </c>
      <c r="H582" s="2">
        <v>44923</v>
      </c>
      <c r="I582" s="1" t="s">
        <v>3056</v>
      </c>
      <c r="J582" s="1" t="s">
        <v>17</v>
      </c>
      <c r="K582" s="1" t="s">
        <v>3057</v>
      </c>
    </row>
    <row r="583" spans="1:11" ht="45" x14ac:dyDescent="0.25">
      <c r="A583" s="1">
        <v>36575835</v>
      </c>
      <c r="B583" s="3" t="s">
        <v>3058</v>
      </c>
      <c r="C583" s="3" t="s">
        <v>3059</v>
      </c>
      <c r="D583" s="1" t="s">
        <v>3060</v>
      </c>
      <c r="E583" s="1" t="s">
        <v>2566</v>
      </c>
      <c r="F583" s="1" t="s">
        <v>3061</v>
      </c>
      <c r="G583" s="1">
        <v>2022</v>
      </c>
      <c r="H583" s="2">
        <v>44923</v>
      </c>
      <c r="I583" s="1" t="s">
        <v>17</v>
      </c>
      <c r="J583" s="1" t="s">
        <v>17</v>
      </c>
      <c r="K583" s="1" t="s">
        <v>3062</v>
      </c>
    </row>
    <row r="584" spans="1:11" ht="45" x14ac:dyDescent="0.25">
      <c r="A584" s="1">
        <v>36567820</v>
      </c>
      <c r="B584" s="3" t="s">
        <v>3063</v>
      </c>
      <c r="C584" s="3" t="s">
        <v>3064</v>
      </c>
      <c r="D584" s="1" t="s">
        <v>3065</v>
      </c>
      <c r="E584" s="1" t="s">
        <v>3066</v>
      </c>
      <c r="F584" s="1" t="s">
        <v>3067</v>
      </c>
      <c r="G584" s="1">
        <v>2022</v>
      </c>
      <c r="H584" s="2">
        <v>44921</v>
      </c>
      <c r="I584" s="1" t="s">
        <v>3068</v>
      </c>
      <c r="J584" s="1" t="s">
        <v>17</v>
      </c>
      <c r="K584" s="1" t="s">
        <v>3069</v>
      </c>
    </row>
    <row r="585" spans="1:11" ht="45" x14ac:dyDescent="0.25">
      <c r="A585" s="1">
        <v>36562508</v>
      </c>
      <c r="B585" s="3" t="s">
        <v>3070</v>
      </c>
      <c r="C585" s="3" t="s">
        <v>3071</v>
      </c>
      <c r="D585" s="1" t="s">
        <v>3072</v>
      </c>
      <c r="E585" s="1" t="s">
        <v>3073</v>
      </c>
      <c r="F585" s="1" t="s">
        <v>2847</v>
      </c>
      <c r="G585" s="1">
        <v>2022</v>
      </c>
      <c r="H585" s="2">
        <v>44918</v>
      </c>
      <c r="I585" s="1" t="s">
        <v>17</v>
      </c>
      <c r="J585" s="1" t="s">
        <v>17</v>
      </c>
      <c r="K585" s="1" t="s">
        <v>3074</v>
      </c>
    </row>
    <row r="586" spans="1:11" ht="60" x14ac:dyDescent="0.25">
      <c r="A586" s="1">
        <v>36561545</v>
      </c>
      <c r="B586" s="3" t="s">
        <v>3075</v>
      </c>
      <c r="C586" s="3" t="s">
        <v>3076</v>
      </c>
      <c r="D586" s="1" t="s">
        <v>3077</v>
      </c>
      <c r="E586" s="1" t="s">
        <v>2868</v>
      </c>
      <c r="F586" s="1" t="s">
        <v>69</v>
      </c>
      <c r="G586" s="1">
        <v>2022</v>
      </c>
      <c r="H586" s="2">
        <v>44918</v>
      </c>
      <c r="I586" s="1" t="s">
        <v>3078</v>
      </c>
      <c r="J586" s="1" t="s">
        <v>17</v>
      </c>
      <c r="K586" s="1" t="s">
        <v>3079</v>
      </c>
    </row>
    <row r="587" spans="1:11" ht="45" x14ac:dyDescent="0.25">
      <c r="A587" s="1">
        <v>36552121</v>
      </c>
      <c r="B587" s="3" t="s">
        <v>3080</v>
      </c>
      <c r="C587" s="3" t="s">
        <v>3081</v>
      </c>
      <c r="D587" s="1" t="s">
        <v>3082</v>
      </c>
      <c r="E587" s="1" t="s">
        <v>3083</v>
      </c>
      <c r="F587" s="1" t="s">
        <v>3084</v>
      </c>
      <c r="G587" s="1">
        <v>2022</v>
      </c>
      <c r="H587" s="2">
        <v>44918</v>
      </c>
      <c r="I587" s="1" t="s">
        <v>3085</v>
      </c>
      <c r="J587" s="1" t="s">
        <v>17</v>
      </c>
      <c r="K587" s="1" t="s">
        <v>3086</v>
      </c>
    </row>
    <row r="588" spans="1:11" ht="60" x14ac:dyDescent="0.25">
      <c r="A588" s="1">
        <v>36547481</v>
      </c>
      <c r="B588" s="3" t="s">
        <v>3087</v>
      </c>
      <c r="C588" s="3" t="s">
        <v>3088</v>
      </c>
      <c r="D588" s="1" t="s">
        <v>3089</v>
      </c>
      <c r="E588" s="1" t="s">
        <v>3090</v>
      </c>
      <c r="F588" s="1" t="s">
        <v>3091</v>
      </c>
      <c r="G588" s="1">
        <v>2022</v>
      </c>
      <c r="H588" s="2">
        <v>44917</v>
      </c>
      <c r="I588" s="1" t="s">
        <v>3092</v>
      </c>
      <c r="J588" s="1" t="s">
        <v>17</v>
      </c>
      <c r="K588" s="1" t="s">
        <v>3093</v>
      </c>
    </row>
    <row r="589" spans="1:11" ht="75" x14ac:dyDescent="0.25">
      <c r="A589" s="1">
        <v>36531422</v>
      </c>
      <c r="B589" s="3" t="s">
        <v>3094</v>
      </c>
      <c r="C589" s="3" t="s">
        <v>3095</v>
      </c>
      <c r="D589" s="1" t="s">
        <v>3096</v>
      </c>
      <c r="E589" s="1" t="s">
        <v>3097</v>
      </c>
      <c r="F589" s="1" t="s">
        <v>1323</v>
      </c>
      <c r="G589" s="1">
        <v>2022</v>
      </c>
      <c r="H589" s="2">
        <v>44914</v>
      </c>
      <c r="I589" s="1" t="s">
        <v>3098</v>
      </c>
      <c r="J589" s="1" t="s">
        <v>17</v>
      </c>
      <c r="K589" s="1" t="s">
        <v>3099</v>
      </c>
    </row>
    <row r="590" spans="1:11" ht="60" x14ac:dyDescent="0.25">
      <c r="A590" s="1">
        <v>36523798</v>
      </c>
      <c r="B590" s="3" t="s">
        <v>3100</v>
      </c>
      <c r="C590" s="3" t="s">
        <v>3101</v>
      </c>
      <c r="D590" s="1" t="s">
        <v>3102</v>
      </c>
      <c r="E590" s="1" t="s">
        <v>3103</v>
      </c>
      <c r="F590" s="1" t="s">
        <v>1047</v>
      </c>
      <c r="G590" s="1">
        <v>2022</v>
      </c>
      <c r="H590" s="2">
        <v>44911</v>
      </c>
      <c r="I590" s="1" t="s">
        <v>3104</v>
      </c>
      <c r="J590" s="1" t="s">
        <v>17</v>
      </c>
      <c r="K590" s="1" t="s">
        <v>3105</v>
      </c>
    </row>
    <row r="591" spans="1:11" ht="60" x14ac:dyDescent="0.25">
      <c r="A591" s="1">
        <v>36523664</v>
      </c>
      <c r="B591" s="3" t="s">
        <v>3106</v>
      </c>
      <c r="C591" s="3" t="s">
        <v>2915</v>
      </c>
      <c r="D591" s="1" t="s">
        <v>3107</v>
      </c>
      <c r="E591" s="1" t="s">
        <v>2917</v>
      </c>
      <c r="F591" s="1" t="s">
        <v>15</v>
      </c>
      <c r="G591" s="1">
        <v>2022</v>
      </c>
      <c r="H591" s="2">
        <v>44911</v>
      </c>
      <c r="I591" s="1" t="s">
        <v>3108</v>
      </c>
      <c r="J591" s="1" t="s">
        <v>17</v>
      </c>
      <c r="K591" s="1" t="s">
        <v>3109</v>
      </c>
    </row>
    <row r="592" spans="1:11" ht="45" x14ac:dyDescent="0.25">
      <c r="A592" s="1">
        <v>36514250</v>
      </c>
      <c r="B592" s="3" t="s">
        <v>3110</v>
      </c>
      <c r="C592" s="3" t="s">
        <v>3111</v>
      </c>
      <c r="D592" s="1" t="s">
        <v>3112</v>
      </c>
      <c r="E592" s="1" t="s">
        <v>937</v>
      </c>
      <c r="F592" s="1" t="s">
        <v>1083</v>
      </c>
      <c r="G592" s="1">
        <v>2022</v>
      </c>
      <c r="H592" s="2">
        <v>44909</v>
      </c>
      <c r="I592" s="1" t="s">
        <v>3113</v>
      </c>
      <c r="J592" s="1" t="s">
        <v>17</v>
      </c>
      <c r="K592" s="1" t="s">
        <v>3114</v>
      </c>
    </row>
    <row r="593" spans="1:11" x14ac:dyDescent="0.25">
      <c r="A593" s="1">
        <v>36512018</v>
      </c>
      <c r="B593" s="3" t="s">
        <v>3115</v>
      </c>
      <c r="C593" s="3" t="s">
        <v>3116</v>
      </c>
      <c r="D593" s="1" t="s">
        <v>3117</v>
      </c>
      <c r="E593" s="1" t="s">
        <v>3118</v>
      </c>
      <c r="F593" s="1" t="s">
        <v>625</v>
      </c>
      <c r="G593" s="1">
        <v>2022</v>
      </c>
      <c r="H593" s="2">
        <v>44908</v>
      </c>
      <c r="I593" s="1" t="s">
        <v>17</v>
      </c>
      <c r="J593" s="1" t="s">
        <v>17</v>
      </c>
      <c r="K593" s="1" t="s">
        <v>17</v>
      </c>
    </row>
    <row r="594" spans="1:11" ht="30" x14ac:dyDescent="0.25">
      <c r="A594" s="1">
        <v>36511991</v>
      </c>
      <c r="B594" s="3" t="s">
        <v>3119</v>
      </c>
      <c r="C594" s="3" t="s">
        <v>3120</v>
      </c>
      <c r="D594" s="1" t="s">
        <v>3121</v>
      </c>
      <c r="E594" s="1" t="s">
        <v>2735</v>
      </c>
      <c r="F594" s="1" t="s">
        <v>625</v>
      </c>
      <c r="G594" s="1">
        <v>2022</v>
      </c>
      <c r="H594" s="2">
        <v>44908</v>
      </c>
      <c r="I594" s="1" t="s">
        <v>17</v>
      </c>
      <c r="J594" s="1" t="s">
        <v>17</v>
      </c>
      <c r="K594" s="1" t="s">
        <v>17</v>
      </c>
    </row>
    <row r="595" spans="1:11" x14ac:dyDescent="0.25">
      <c r="A595" s="1">
        <v>36511964</v>
      </c>
      <c r="B595" s="3" t="s">
        <v>3122</v>
      </c>
      <c r="C595" s="3" t="s">
        <v>3123</v>
      </c>
      <c r="D595" s="1" t="s">
        <v>3124</v>
      </c>
      <c r="E595" s="1" t="s">
        <v>3125</v>
      </c>
      <c r="F595" s="1" t="s">
        <v>625</v>
      </c>
      <c r="G595" s="1">
        <v>2022</v>
      </c>
      <c r="H595" s="2">
        <v>44908</v>
      </c>
      <c r="I595" s="1" t="s">
        <v>17</v>
      </c>
      <c r="J595" s="1" t="s">
        <v>17</v>
      </c>
      <c r="K595" s="1" t="s">
        <v>17</v>
      </c>
    </row>
    <row r="596" spans="1:11" ht="45" x14ac:dyDescent="0.25">
      <c r="A596" s="1">
        <v>36505152</v>
      </c>
      <c r="B596" s="3" t="s">
        <v>3126</v>
      </c>
      <c r="C596" s="3" t="s">
        <v>3127</v>
      </c>
      <c r="D596" s="1" t="s">
        <v>3128</v>
      </c>
      <c r="E596" s="1" t="s">
        <v>1513</v>
      </c>
      <c r="F596" s="1" t="s">
        <v>15</v>
      </c>
      <c r="G596" s="1">
        <v>2022</v>
      </c>
      <c r="H596" s="2">
        <v>44907</v>
      </c>
      <c r="I596" s="1" t="s">
        <v>3129</v>
      </c>
      <c r="J596" s="1" t="s">
        <v>17</v>
      </c>
      <c r="K596" s="1" t="s">
        <v>3130</v>
      </c>
    </row>
    <row r="597" spans="1:11" ht="60" x14ac:dyDescent="0.25">
      <c r="A597" s="1">
        <v>36505017</v>
      </c>
      <c r="B597" s="3" t="s">
        <v>3131</v>
      </c>
      <c r="C597" s="3" t="s">
        <v>3132</v>
      </c>
      <c r="D597" s="1" t="s">
        <v>3133</v>
      </c>
      <c r="E597" s="1" t="s">
        <v>1929</v>
      </c>
      <c r="F597" s="1" t="s">
        <v>391</v>
      </c>
      <c r="G597" s="1">
        <v>2022</v>
      </c>
      <c r="H597" s="2">
        <v>44907</v>
      </c>
      <c r="I597" s="1" t="s">
        <v>3134</v>
      </c>
      <c r="J597" s="1" t="s">
        <v>17</v>
      </c>
      <c r="K597" s="1" t="s">
        <v>3135</v>
      </c>
    </row>
    <row r="598" spans="1:11" ht="60" x14ac:dyDescent="0.25">
      <c r="A598" s="1">
        <v>36484067</v>
      </c>
      <c r="B598" s="3" t="s">
        <v>3148</v>
      </c>
      <c r="C598" s="3" t="s">
        <v>3149</v>
      </c>
      <c r="D598" s="1" t="s">
        <v>3150</v>
      </c>
      <c r="E598" s="1" t="s">
        <v>3151</v>
      </c>
      <c r="F598" s="1" t="s">
        <v>69</v>
      </c>
      <c r="G598" s="1">
        <v>2022</v>
      </c>
      <c r="H598" s="2">
        <v>44904</v>
      </c>
      <c r="I598" s="1" t="s">
        <v>3152</v>
      </c>
      <c r="J598" s="1" t="s">
        <v>17</v>
      </c>
      <c r="K598" s="1" t="s">
        <v>3153</v>
      </c>
    </row>
    <row r="599" spans="1:11" ht="60" x14ac:dyDescent="0.25">
      <c r="A599" s="1">
        <v>36475620</v>
      </c>
      <c r="B599" s="3" t="s">
        <v>3154</v>
      </c>
      <c r="C599" s="3" t="s">
        <v>3155</v>
      </c>
      <c r="D599" s="1" t="s">
        <v>3156</v>
      </c>
      <c r="E599" s="1" t="s">
        <v>3157</v>
      </c>
      <c r="F599" s="1" t="s">
        <v>3158</v>
      </c>
      <c r="G599" s="1">
        <v>2022</v>
      </c>
      <c r="H599" s="2">
        <v>44903</v>
      </c>
      <c r="I599" s="1" t="s">
        <v>3159</v>
      </c>
      <c r="J599" s="1" t="s">
        <v>17</v>
      </c>
      <c r="K599" s="1" t="s">
        <v>3160</v>
      </c>
    </row>
    <row r="600" spans="1:11" ht="45" x14ac:dyDescent="0.25">
      <c r="A600" s="1">
        <v>36475232</v>
      </c>
      <c r="B600" s="3" t="s">
        <v>3161</v>
      </c>
      <c r="C600" s="3" t="s">
        <v>3041</v>
      </c>
      <c r="D600" s="1" t="s">
        <v>3162</v>
      </c>
      <c r="E600" s="1" t="s">
        <v>3043</v>
      </c>
      <c r="F600" s="1" t="s">
        <v>15</v>
      </c>
      <c r="G600" s="1">
        <v>2022</v>
      </c>
      <c r="H600" s="2">
        <v>44902</v>
      </c>
      <c r="I600" s="1" t="s">
        <v>3163</v>
      </c>
      <c r="J600" s="1" t="s">
        <v>17</v>
      </c>
      <c r="K600" s="1" t="s">
        <v>3164</v>
      </c>
    </row>
    <row r="601" spans="1:11" ht="45" x14ac:dyDescent="0.25">
      <c r="A601" s="1">
        <v>36475219</v>
      </c>
      <c r="B601" s="3" t="s">
        <v>3165</v>
      </c>
      <c r="C601" s="3" t="s">
        <v>3166</v>
      </c>
      <c r="D601" s="1" t="s">
        <v>3167</v>
      </c>
      <c r="E601" s="1" t="s">
        <v>3168</v>
      </c>
      <c r="F601" s="1" t="s">
        <v>15</v>
      </c>
      <c r="G601" s="1">
        <v>2022</v>
      </c>
      <c r="H601" s="2">
        <v>44902</v>
      </c>
      <c r="I601" s="1" t="s">
        <v>3169</v>
      </c>
      <c r="J601" s="1" t="s">
        <v>17</v>
      </c>
      <c r="K601" s="1" t="s">
        <v>3170</v>
      </c>
    </row>
    <row r="602" spans="1:11" ht="45" x14ac:dyDescent="0.25">
      <c r="A602" s="1">
        <v>36475198</v>
      </c>
      <c r="B602" s="3" t="s">
        <v>3171</v>
      </c>
      <c r="C602" s="3" t="s">
        <v>3172</v>
      </c>
      <c r="D602" s="1" t="s">
        <v>3173</v>
      </c>
      <c r="E602" s="1" t="s">
        <v>1751</v>
      </c>
      <c r="F602" s="1" t="s">
        <v>15</v>
      </c>
      <c r="G602" s="1">
        <v>2022</v>
      </c>
      <c r="H602" s="2">
        <v>44902</v>
      </c>
      <c r="I602" s="1" t="s">
        <v>3174</v>
      </c>
      <c r="J602" s="1" t="s">
        <v>17</v>
      </c>
      <c r="K602" s="1" t="s">
        <v>3175</v>
      </c>
    </row>
    <row r="603" spans="1:11" ht="60" x14ac:dyDescent="0.25">
      <c r="A603" s="1">
        <v>36451818</v>
      </c>
      <c r="B603" s="3" t="s">
        <v>3176</v>
      </c>
      <c r="C603" s="3" t="s">
        <v>3177</v>
      </c>
      <c r="D603" s="1" t="s">
        <v>3178</v>
      </c>
      <c r="E603" s="1" t="s">
        <v>1172</v>
      </c>
      <c r="F603" s="1" t="s">
        <v>371</v>
      </c>
      <c r="G603" s="1">
        <v>2022</v>
      </c>
      <c r="H603" s="2">
        <v>44896</v>
      </c>
      <c r="I603" s="1" t="s">
        <v>3179</v>
      </c>
      <c r="J603" s="1" t="s">
        <v>17</v>
      </c>
      <c r="K603" s="1" t="s">
        <v>3180</v>
      </c>
    </row>
    <row r="604" spans="1:11" ht="60" x14ac:dyDescent="0.25">
      <c r="A604" s="1">
        <v>36441684</v>
      </c>
      <c r="B604" s="3" t="s">
        <v>3188</v>
      </c>
      <c r="C604" s="3" t="s">
        <v>3189</v>
      </c>
      <c r="D604" s="1" t="s">
        <v>3190</v>
      </c>
      <c r="E604" s="1" t="s">
        <v>3191</v>
      </c>
      <c r="F604" s="1" t="s">
        <v>2372</v>
      </c>
      <c r="G604" s="1">
        <v>2022</v>
      </c>
      <c r="H604" s="2">
        <v>44893</v>
      </c>
      <c r="I604" s="1" t="s">
        <v>3192</v>
      </c>
      <c r="J604" s="1" t="s">
        <v>17</v>
      </c>
      <c r="K604" s="1" t="s">
        <v>3193</v>
      </c>
    </row>
    <row r="605" spans="1:11" ht="60" x14ac:dyDescent="0.25">
      <c r="A605" s="1">
        <v>36439930</v>
      </c>
      <c r="B605" s="3" t="s">
        <v>3194</v>
      </c>
      <c r="C605" s="3" t="s">
        <v>3195</v>
      </c>
      <c r="D605" s="1" t="s">
        <v>3196</v>
      </c>
      <c r="E605" s="1" t="s">
        <v>2946</v>
      </c>
      <c r="F605" s="1" t="s">
        <v>69</v>
      </c>
      <c r="G605" s="1">
        <v>2022</v>
      </c>
      <c r="H605" s="2">
        <v>44893</v>
      </c>
      <c r="I605" s="1" t="s">
        <v>3197</v>
      </c>
      <c r="J605" s="1" t="s">
        <v>17</v>
      </c>
      <c r="K605" s="1" t="s">
        <v>3198</v>
      </c>
    </row>
    <row r="606" spans="1:11" ht="60" x14ac:dyDescent="0.25">
      <c r="A606" s="1">
        <v>36439920</v>
      </c>
      <c r="B606" s="3" t="s">
        <v>3199</v>
      </c>
      <c r="C606" s="3" t="s">
        <v>3200</v>
      </c>
      <c r="D606" s="1" t="s">
        <v>3201</v>
      </c>
      <c r="E606" s="1" t="s">
        <v>2793</v>
      </c>
      <c r="F606" s="1" t="s">
        <v>69</v>
      </c>
      <c r="G606" s="1">
        <v>2022</v>
      </c>
      <c r="H606" s="2">
        <v>44893</v>
      </c>
      <c r="I606" s="1" t="s">
        <v>3202</v>
      </c>
      <c r="J606" s="1" t="s">
        <v>17</v>
      </c>
      <c r="K606" s="1" t="s">
        <v>3203</v>
      </c>
    </row>
    <row r="607" spans="1:11" ht="60" x14ac:dyDescent="0.25">
      <c r="A607" s="1">
        <v>36432812</v>
      </c>
      <c r="B607" s="3" t="s">
        <v>3204</v>
      </c>
      <c r="C607" s="3" t="s">
        <v>3205</v>
      </c>
      <c r="D607" s="1" t="s">
        <v>3206</v>
      </c>
      <c r="E607" s="1" t="s">
        <v>3207</v>
      </c>
      <c r="F607" s="1" t="s">
        <v>30</v>
      </c>
      <c r="G607" s="1">
        <v>2022</v>
      </c>
      <c r="H607" s="2">
        <v>44891</v>
      </c>
      <c r="I607" s="1" t="s">
        <v>3208</v>
      </c>
      <c r="J607" s="1" t="s">
        <v>17</v>
      </c>
      <c r="K607" s="1" t="s">
        <v>3209</v>
      </c>
    </row>
    <row r="608" spans="1:11" ht="60" x14ac:dyDescent="0.25">
      <c r="A608" s="1">
        <v>36431011</v>
      </c>
      <c r="B608" s="3" t="s">
        <v>3210</v>
      </c>
      <c r="C608" s="3" t="s">
        <v>3211</v>
      </c>
      <c r="D608" s="1" t="s">
        <v>3212</v>
      </c>
      <c r="E608" s="1" t="s">
        <v>3213</v>
      </c>
      <c r="F608" s="1" t="s">
        <v>1273</v>
      </c>
      <c r="G608" s="1">
        <v>2022</v>
      </c>
      <c r="H608" s="2">
        <v>44891</v>
      </c>
      <c r="I608" s="1" t="s">
        <v>3214</v>
      </c>
      <c r="J608" s="1" t="s">
        <v>17</v>
      </c>
      <c r="K608" s="1" t="s">
        <v>3215</v>
      </c>
    </row>
    <row r="609" spans="1:11" ht="60" x14ac:dyDescent="0.25">
      <c r="A609" s="1">
        <v>36415681</v>
      </c>
      <c r="B609" s="3" t="s">
        <v>3216</v>
      </c>
      <c r="C609" s="3" t="s">
        <v>3217</v>
      </c>
      <c r="D609" s="1" t="s">
        <v>3218</v>
      </c>
      <c r="E609" s="1" t="s">
        <v>2819</v>
      </c>
      <c r="F609" s="1" t="s">
        <v>191</v>
      </c>
      <c r="G609" s="1">
        <v>2022</v>
      </c>
      <c r="H609" s="2">
        <v>44888</v>
      </c>
      <c r="I609" s="1" t="s">
        <v>3219</v>
      </c>
      <c r="J609" s="1" t="s">
        <v>17</v>
      </c>
      <c r="K609" s="1" t="s">
        <v>3220</v>
      </c>
    </row>
    <row r="610" spans="1:11" ht="60" x14ac:dyDescent="0.25">
      <c r="A610" s="1">
        <v>36406305</v>
      </c>
      <c r="B610" s="3" t="s">
        <v>3221</v>
      </c>
      <c r="C610" s="3" t="s">
        <v>3222</v>
      </c>
      <c r="D610" s="1" t="s">
        <v>3223</v>
      </c>
      <c r="E610" s="1" t="s">
        <v>2515</v>
      </c>
      <c r="F610" s="1" t="s">
        <v>3224</v>
      </c>
      <c r="G610" s="1">
        <v>2022</v>
      </c>
      <c r="H610" s="2">
        <v>44886</v>
      </c>
      <c r="I610" s="1" t="s">
        <v>3225</v>
      </c>
      <c r="J610" s="1" t="s">
        <v>17</v>
      </c>
      <c r="K610" s="1" t="s">
        <v>3226</v>
      </c>
    </row>
    <row r="611" spans="1:11" ht="60" x14ac:dyDescent="0.25">
      <c r="A611" s="1">
        <v>36405654</v>
      </c>
      <c r="B611" s="3" t="s">
        <v>3227</v>
      </c>
      <c r="C611" s="3" t="s">
        <v>3228</v>
      </c>
      <c r="D611" s="1" t="s">
        <v>3229</v>
      </c>
      <c r="E611" s="1" t="s">
        <v>3230</v>
      </c>
      <c r="F611" s="1" t="s">
        <v>391</v>
      </c>
      <c r="G611" s="1">
        <v>2022</v>
      </c>
      <c r="H611" s="2">
        <v>44886</v>
      </c>
      <c r="I611" s="1" t="s">
        <v>3231</v>
      </c>
      <c r="J611" s="1" t="s">
        <v>17</v>
      </c>
      <c r="K611" s="1" t="s">
        <v>3232</v>
      </c>
    </row>
    <row r="612" spans="1:11" ht="60" x14ac:dyDescent="0.25">
      <c r="A612" s="1">
        <v>36405565</v>
      </c>
      <c r="B612" s="3" t="s">
        <v>3233</v>
      </c>
      <c r="C612" s="3" t="s">
        <v>3234</v>
      </c>
      <c r="D612" s="1" t="s">
        <v>3235</v>
      </c>
      <c r="E612" s="1" t="s">
        <v>3236</v>
      </c>
      <c r="F612" s="1" t="s">
        <v>1119</v>
      </c>
      <c r="G612" s="1">
        <v>2022</v>
      </c>
      <c r="H612" s="2">
        <v>44886</v>
      </c>
      <c r="I612" s="1" t="s">
        <v>3237</v>
      </c>
      <c r="J612" s="1" t="s">
        <v>17</v>
      </c>
      <c r="K612" s="1" t="s">
        <v>3238</v>
      </c>
    </row>
    <row r="613" spans="1:11" ht="60" x14ac:dyDescent="0.25">
      <c r="A613" s="1">
        <v>36387428</v>
      </c>
      <c r="B613" s="3" t="s">
        <v>3239</v>
      </c>
      <c r="C613" s="3" t="s">
        <v>3240</v>
      </c>
      <c r="D613" s="1" t="s">
        <v>3241</v>
      </c>
      <c r="E613" s="1" t="s">
        <v>3242</v>
      </c>
      <c r="F613" s="1" t="s">
        <v>184</v>
      </c>
      <c r="G613" s="1">
        <v>2022</v>
      </c>
      <c r="H613" s="2">
        <v>44882</v>
      </c>
      <c r="I613" s="1" t="s">
        <v>3243</v>
      </c>
      <c r="J613" s="1" t="s">
        <v>17</v>
      </c>
      <c r="K613" s="1" t="s">
        <v>3244</v>
      </c>
    </row>
    <row r="614" spans="1:11" ht="75" x14ac:dyDescent="0.25">
      <c r="A614" s="1">
        <v>36364152</v>
      </c>
      <c r="B614" s="3" t="s">
        <v>3250</v>
      </c>
      <c r="C614" s="3" t="s">
        <v>3251</v>
      </c>
      <c r="D614" s="1" t="s">
        <v>3252</v>
      </c>
      <c r="E614" s="1" t="s">
        <v>3213</v>
      </c>
      <c r="F614" s="1" t="s">
        <v>502</v>
      </c>
      <c r="G614" s="1">
        <v>2022</v>
      </c>
      <c r="H614" s="2">
        <v>44876</v>
      </c>
      <c r="I614" s="1" t="s">
        <v>3253</v>
      </c>
      <c r="J614" s="1" t="s">
        <v>17</v>
      </c>
      <c r="K614" s="1" t="s">
        <v>3254</v>
      </c>
    </row>
    <row r="615" spans="1:11" ht="60" x14ac:dyDescent="0.25">
      <c r="A615" s="1">
        <v>36360079</v>
      </c>
      <c r="B615" s="3" t="s">
        <v>3255</v>
      </c>
      <c r="C615" s="3" t="s">
        <v>3256</v>
      </c>
      <c r="D615" s="1" t="s">
        <v>3257</v>
      </c>
      <c r="E615" s="1" t="s">
        <v>3213</v>
      </c>
      <c r="F615" s="1" t="s">
        <v>2115</v>
      </c>
      <c r="G615" s="1">
        <v>2022</v>
      </c>
      <c r="H615" s="2">
        <v>44876</v>
      </c>
      <c r="I615" s="1" t="s">
        <v>3258</v>
      </c>
      <c r="J615" s="1" t="s">
        <v>17</v>
      </c>
      <c r="K615" s="1" t="s">
        <v>3259</v>
      </c>
    </row>
    <row r="616" spans="1:11" ht="60" x14ac:dyDescent="0.25">
      <c r="A616" s="1">
        <v>36353574</v>
      </c>
      <c r="B616" s="3" t="s">
        <v>3260</v>
      </c>
      <c r="C616" s="3" t="s">
        <v>3261</v>
      </c>
      <c r="D616" s="1" t="s">
        <v>3262</v>
      </c>
      <c r="E616" s="1" t="s">
        <v>3263</v>
      </c>
      <c r="F616" s="1" t="s">
        <v>3264</v>
      </c>
      <c r="G616" s="1">
        <v>2022</v>
      </c>
      <c r="H616" s="2">
        <v>44875</v>
      </c>
      <c r="I616" s="1" t="s">
        <v>3265</v>
      </c>
      <c r="J616" s="1" t="s">
        <v>17</v>
      </c>
      <c r="K616" s="1" t="s">
        <v>3266</v>
      </c>
    </row>
    <row r="617" spans="1:11" ht="60" x14ac:dyDescent="0.25">
      <c r="A617" s="1">
        <v>36340235</v>
      </c>
      <c r="B617" s="3" t="s">
        <v>3267</v>
      </c>
      <c r="C617" s="3" t="s">
        <v>3268</v>
      </c>
      <c r="D617" s="1" t="s">
        <v>3269</v>
      </c>
      <c r="E617" s="1" t="s">
        <v>3270</v>
      </c>
      <c r="F617" s="1" t="s">
        <v>69</v>
      </c>
      <c r="G617" s="1">
        <v>2022</v>
      </c>
      <c r="H617" s="2">
        <v>44872</v>
      </c>
      <c r="I617" s="1" t="s">
        <v>3271</v>
      </c>
      <c r="J617" s="1" t="s">
        <v>17</v>
      </c>
      <c r="K617" s="1" t="s">
        <v>3272</v>
      </c>
    </row>
    <row r="618" spans="1:11" ht="60" x14ac:dyDescent="0.25">
      <c r="A618" s="1">
        <v>36339531</v>
      </c>
      <c r="B618" s="3" t="s">
        <v>3273</v>
      </c>
      <c r="C618" s="3" t="s">
        <v>3274</v>
      </c>
      <c r="D618" s="1" t="s">
        <v>3275</v>
      </c>
      <c r="E618" s="1" t="s">
        <v>3276</v>
      </c>
      <c r="F618" s="1" t="s">
        <v>3277</v>
      </c>
      <c r="G618" s="1">
        <v>2022</v>
      </c>
      <c r="H618" s="2">
        <v>44872</v>
      </c>
      <c r="I618" s="1" t="s">
        <v>3278</v>
      </c>
      <c r="J618" s="1" t="s">
        <v>17</v>
      </c>
      <c r="K618" s="1" t="s">
        <v>3279</v>
      </c>
    </row>
    <row r="619" spans="1:11" ht="60" x14ac:dyDescent="0.25">
      <c r="A619" s="1">
        <v>36330227</v>
      </c>
      <c r="B619" s="3" t="s">
        <v>3285</v>
      </c>
      <c r="C619" s="3" t="s">
        <v>3286</v>
      </c>
      <c r="D619" s="1" t="s">
        <v>3287</v>
      </c>
      <c r="E619" s="1" t="s">
        <v>1070</v>
      </c>
      <c r="F619" s="1" t="s">
        <v>3288</v>
      </c>
      <c r="G619" s="1">
        <v>2022</v>
      </c>
      <c r="H619" s="2">
        <v>44869</v>
      </c>
      <c r="I619" s="1" t="s">
        <v>3289</v>
      </c>
      <c r="J619" s="1" t="s">
        <v>17</v>
      </c>
      <c r="K619" s="1" t="s">
        <v>3290</v>
      </c>
    </row>
    <row r="620" spans="1:11" ht="60" x14ac:dyDescent="0.25">
      <c r="A620" s="1">
        <v>36324975</v>
      </c>
      <c r="B620" s="3" t="s">
        <v>3291</v>
      </c>
      <c r="C620" s="3" t="s">
        <v>3292</v>
      </c>
      <c r="D620" s="1" t="s">
        <v>3293</v>
      </c>
      <c r="E620" s="1" t="s">
        <v>2348</v>
      </c>
      <c r="F620" s="1" t="s">
        <v>1330</v>
      </c>
      <c r="G620" s="1">
        <v>2022</v>
      </c>
      <c r="H620" s="2">
        <v>44868</v>
      </c>
      <c r="I620" s="1" t="s">
        <v>3294</v>
      </c>
      <c r="J620" s="1" t="s">
        <v>17</v>
      </c>
      <c r="K620" s="1" t="s">
        <v>3295</v>
      </c>
    </row>
    <row r="621" spans="1:11" ht="45" x14ac:dyDescent="0.25">
      <c r="A621" s="1">
        <v>36321000</v>
      </c>
      <c r="B621" s="3" t="s">
        <v>3296</v>
      </c>
      <c r="C621" s="3" t="s">
        <v>3297</v>
      </c>
      <c r="D621" s="1" t="s">
        <v>3298</v>
      </c>
      <c r="E621" s="1" t="s">
        <v>3299</v>
      </c>
      <c r="F621" s="1" t="s">
        <v>15</v>
      </c>
      <c r="G621" s="1">
        <v>2022</v>
      </c>
      <c r="H621" s="2">
        <v>44867</v>
      </c>
      <c r="I621" s="1" t="s">
        <v>3300</v>
      </c>
      <c r="J621" s="1" t="s">
        <v>17</v>
      </c>
      <c r="K621" s="1" t="s">
        <v>3301</v>
      </c>
    </row>
    <row r="622" spans="1:11" ht="60" x14ac:dyDescent="0.25">
      <c r="A622" s="1">
        <v>36309775</v>
      </c>
      <c r="B622" s="3" t="s">
        <v>3314</v>
      </c>
      <c r="C622" s="3" t="s">
        <v>3315</v>
      </c>
      <c r="D622" s="1" t="s">
        <v>3316</v>
      </c>
      <c r="E622" s="1" t="s">
        <v>3317</v>
      </c>
      <c r="F622" s="1" t="s">
        <v>2384</v>
      </c>
      <c r="G622" s="1">
        <v>2022</v>
      </c>
      <c r="H622" s="2">
        <v>44864</v>
      </c>
      <c r="I622" s="1" t="s">
        <v>3318</v>
      </c>
      <c r="J622" s="1" t="s">
        <v>17</v>
      </c>
      <c r="K622" s="1" t="s">
        <v>3319</v>
      </c>
    </row>
    <row r="623" spans="1:11" ht="45" x14ac:dyDescent="0.25">
      <c r="A623" s="1">
        <v>36298024</v>
      </c>
      <c r="B623" s="3" t="s">
        <v>3320</v>
      </c>
      <c r="C623" s="3" t="s">
        <v>3321</v>
      </c>
      <c r="D623" s="1" t="s">
        <v>3322</v>
      </c>
      <c r="E623" s="1" t="s">
        <v>3323</v>
      </c>
      <c r="F623" s="1" t="s">
        <v>133</v>
      </c>
      <c r="G623" s="1">
        <v>2022</v>
      </c>
      <c r="H623" s="2">
        <v>44861</v>
      </c>
      <c r="I623" s="1" t="s">
        <v>3324</v>
      </c>
      <c r="J623" s="1" t="s">
        <v>17</v>
      </c>
      <c r="K623" s="1" t="s">
        <v>3325</v>
      </c>
    </row>
    <row r="624" spans="1:11" ht="45" x14ac:dyDescent="0.25">
      <c r="A624" s="1">
        <v>36297842</v>
      </c>
      <c r="B624" s="3" t="s">
        <v>3326</v>
      </c>
      <c r="C624" s="3" t="s">
        <v>3327</v>
      </c>
      <c r="D624" s="1" t="s">
        <v>3328</v>
      </c>
      <c r="E624" s="1" t="s">
        <v>3329</v>
      </c>
      <c r="F624" s="1" t="s">
        <v>133</v>
      </c>
      <c r="G624" s="1">
        <v>2022</v>
      </c>
      <c r="H624" s="2">
        <v>44861</v>
      </c>
      <c r="I624" s="1" t="s">
        <v>3330</v>
      </c>
      <c r="J624" s="1" t="s">
        <v>17</v>
      </c>
      <c r="K624" s="1" t="s">
        <v>3331</v>
      </c>
    </row>
    <row r="625" spans="1:11" ht="60" x14ac:dyDescent="0.25">
      <c r="A625" s="1">
        <v>36277936</v>
      </c>
      <c r="B625" s="3" t="s">
        <v>3332</v>
      </c>
      <c r="C625" s="3" t="s">
        <v>3333</v>
      </c>
      <c r="D625" s="1" t="s">
        <v>3334</v>
      </c>
      <c r="E625" s="1" t="s">
        <v>3335</v>
      </c>
      <c r="F625" s="1" t="s">
        <v>914</v>
      </c>
      <c r="G625" s="1">
        <v>2022</v>
      </c>
      <c r="H625" s="2">
        <v>44858</v>
      </c>
      <c r="I625" s="1" t="s">
        <v>3336</v>
      </c>
      <c r="J625" s="1" t="s">
        <v>17</v>
      </c>
      <c r="K625" s="1" t="s">
        <v>3337</v>
      </c>
    </row>
    <row r="626" spans="1:11" ht="45" x14ac:dyDescent="0.25">
      <c r="A626" s="1">
        <v>36277539</v>
      </c>
      <c r="B626" s="3" t="s">
        <v>3338</v>
      </c>
      <c r="C626" s="3" t="s">
        <v>3339</v>
      </c>
      <c r="D626" s="1" t="s">
        <v>3340</v>
      </c>
      <c r="E626" s="1" t="s">
        <v>2917</v>
      </c>
      <c r="F626" s="1" t="s">
        <v>15</v>
      </c>
      <c r="G626" s="1">
        <v>2022</v>
      </c>
      <c r="H626" s="2">
        <v>44858</v>
      </c>
      <c r="I626" s="1" t="s">
        <v>3341</v>
      </c>
      <c r="J626" s="1" t="s">
        <v>17</v>
      </c>
      <c r="K626" s="1" t="s">
        <v>3342</v>
      </c>
    </row>
    <row r="627" spans="1:11" ht="60" x14ac:dyDescent="0.25">
      <c r="A627" s="1">
        <v>36268423</v>
      </c>
      <c r="B627" s="3" t="s">
        <v>3343</v>
      </c>
      <c r="C627" s="3" t="s">
        <v>3344</v>
      </c>
      <c r="D627" s="1" t="s">
        <v>3345</v>
      </c>
      <c r="E627" s="1" t="s">
        <v>2493</v>
      </c>
      <c r="F627" s="1" t="s">
        <v>191</v>
      </c>
      <c r="G627" s="1">
        <v>2022</v>
      </c>
      <c r="H627" s="2">
        <v>44855</v>
      </c>
      <c r="I627" s="1" t="s">
        <v>3346</v>
      </c>
      <c r="J627" s="1" t="s">
        <v>17</v>
      </c>
      <c r="K627" s="1" t="s">
        <v>3347</v>
      </c>
    </row>
    <row r="628" spans="1:11" ht="60" x14ac:dyDescent="0.25">
      <c r="A628" s="1">
        <v>36268422</v>
      </c>
      <c r="B628" s="3" t="s">
        <v>3348</v>
      </c>
      <c r="C628" s="3" t="s">
        <v>3349</v>
      </c>
      <c r="D628" s="1" t="s">
        <v>3350</v>
      </c>
      <c r="E628" s="1" t="s">
        <v>3351</v>
      </c>
      <c r="F628" s="1" t="s">
        <v>191</v>
      </c>
      <c r="G628" s="1">
        <v>2022</v>
      </c>
      <c r="H628" s="2">
        <v>44855</v>
      </c>
      <c r="I628" s="1" t="s">
        <v>3352</v>
      </c>
      <c r="J628" s="1" t="s">
        <v>17</v>
      </c>
      <c r="K628" s="1" t="s">
        <v>3353</v>
      </c>
    </row>
    <row r="629" spans="1:11" ht="60" x14ac:dyDescent="0.25">
      <c r="A629" s="1">
        <v>36268374</v>
      </c>
      <c r="B629" s="3" t="s">
        <v>3354</v>
      </c>
      <c r="C629" s="3" t="s">
        <v>3355</v>
      </c>
      <c r="D629" s="1" t="s">
        <v>3356</v>
      </c>
      <c r="E629" s="1" t="s">
        <v>3357</v>
      </c>
      <c r="F629" s="1" t="s">
        <v>191</v>
      </c>
      <c r="G629" s="1">
        <v>2022</v>
      </c>
      <c r="H629" s="2">
        <v>44855</v>
      </c>
      <c r="I629" s="1" t="s">
        <v>3358</v>
      </c>
      <c r="J629" s="1" t="s">
        <v>17</v>
      </c>
      <c r="K629" s="1" t="s">
        <v>3359</v>
      </c>
    </row>
    <row r="630" spans="1:11" ht="60" x14ac:dyDescent="0.25">
      <c r="A630" s="1">
        <v>36268338</v>
      </c>
      <c r="B630" s="3" t="s">
        <v>3360</v>
      </c>
      <c r="C630" s="3" t="s">
        <v>3361</v>
      </c>
      <c r="D630" s="1" t="s">
        <v>3362</v>
      </c>
      <c r="E630" s="1" t="s">
        <v>2493</v>
      </c>
      <c r="F630" s="1" t="s">
        <v>191</v>
      </c>
      <c r="G630" s="1">
        <v>2022</v>
      </c>
      <c r="H630" s="2">
        <v>44855</v>
      </c>
      <c r="I630" s="1" t="s">
        <v>3363</v>
      </c>
      <c r="J630" s="1" t="s">
        <v>17</v>
      </c>
      <c r="K630" s="1" t="s">
        <v>3364</v>
      </c>
    </row>
    <row r="631" spans="1:11" ht="60" x14ac:dyDescent="0.25">
      <c r="A631" s="1">
        <v>36268325</v>
      </c>
      <c r="B631" s="3" t="s">
        <v>3365</v>
      </c>
      <c r="C631" s="3" t="s">
        <v>3366</v>
      </c>
      <c r="D631" s="1" t="s">
        <v>3367</v>
      </c>
      <c r="E631" s="1" t="s">
        <v>2493</v>
      </c>
      <c r="F631" s="1" t="s">
        <v>191</v>
      </c>
      <c r="G631" s="1">
        <v>2022</v>
      </c>
      <c r="H631" s="2">
        <v>44855</v>
      </c>
      <c r="I631" s="1" t="s">
        <v>3368</v>
      </c>
      <c r="J631" s="1" t="s">
        <v>17</v>
      </c>
      <c r="K631" s="1" t="s">
        <v>3369</v>
      </c>
    </row>
    <row r="632" spans="1:11" ht="60" x14ac:dyDescent="0.25">
      <c r="A632" s="1">
        <v>36267293</v>
      </c>
      <c r="B632" s="3" t="s">
        <v>3370</v>
      </c>
      <c r="C632" s="3" t="s">
        <v>3371</v>
      </c>
      <c r="D632" s="1" t="s">
        <v>3372</v>
      </c>
      <c r="E632" s="1" t="s">
        <v>1349</v>
      </c>
      <c r="F632" s="1" t="s">
        <v>3277</v>
      </c>
      <c r="G632" s="1">
        <v>2022</v>
      </c>
      <c r="H632" s="2">
        <v>44855</v>
      </c>
      <c r="I632" s="1" t="s">
        <v>3373</v>
      </c>
      <c r="J632" s="1" t="s">
        <v>17</v>
      </c>
      <c r="K632" s="1" t="s">
        <v>3374</v>
      </c>
    </row>
    <row r="633" spans="1:11" ht="45" x14ac:dyDescent="0.25">
      <c r="A633" s="1">
        <v>36259028</v>
      </c>
      <c r="B633" s="3" t="s">
        <v>3375</v>
      </c>
      <c r="C633" s="3" t="s">
        <v>3376</v>
      </c>
      <c r="D633" s="1" t="s">
        <v>3377</v>
      </c>
      <c r="E633" s="1" t="s">
        <v>3378</v>
      </c>
      <c r="F633" s="1" t="s">
        <v>15</v>
      </c>
      <c r="G633" s="1">
        <v>2022</v>
      </c>
      <c r="H633" s="2">
        <v>44853</v>
      </c>
      <c r="I633" s="1" t="s">
        <v>3379</v>
      </c>
      <c r="J633" s="1" t="s">
        <v>17</v>
      </c>
      <c r="K633" s="1" t="s">
        <v>3380</v>
      </c>
    </row>
    <row r="634" spans="1:11" ht="45" x14ac:dyDescent="0.25">
      <c r="A634" s="1">
        <v>36259005</v>
      </c>
      <c r="B634" s="3" t="s">
        <v>3381</v>
      </c>
      <c r="C634" s="3" t="s">
        <v>3382</v>
      </c>
      <c r="D634" s="1" t="s">
        <v>3383</v>
      </c>
      <c r="E634" s="1" t="s">
        <v>3384</v>
      </c>
      <c r="F634" s="1" t="s">
        <v>15</v>
      </c>
      <c r="G634" s="1">
        <v>2022</v>
      </c>
      <c r="H634" s="2">
        <v>44853</v>
      </c>
      <c r="I634" s="1" t="s">
        <v>3385</v>
      </c>
      <c r="J634" s="1" t="s">
        <v>17</v>
      </c>
      <c r="K634" s="1" t="s">
        <v>3386</v>
      </c>
    </row>
    <row r="635" spans="1:11" ht="60" x14ac:dyDescent="0.25">
      <c r="A635" s="1">
        <v>36247700</v>
      </c>
      <c r="B635" s="3" t="s">
        <v>3387</v>
      </c>
      <c r="C635" s="3" t="s">
        <v>3388</v>
      </c>
      <c r="D635" s="1" t="s">
        <v>3389</v>
      </c>
      <c r="E635" s="1" t="s">
        <v>3390</v>
      </c>
      <c r="F635" s="1" t="s">
        <v>69</v>
      </c>
      <c r="G635" s="1">
        <v>2022</v>
      </c>
      <c r="H635" s="2">
        <v>44851</v>
      </c>
      <c r="I635" s="1" t="s">
        <v>3391</v>
      </c>
      <c r="J635" s="1" t="s">
        <v>17</v>
      </c>
      <c r="K635" s="1" t="s">
        <v>3392</v>
      </c>
    </row>
    <row r="636" spans="1:11" ht="60" x14ac:dyDescent="0.25">
      <c r="A636" s="1">
        <v>36247696</v>
      </c>
      <c r="B636" s="3" t="s">
        <v>3393</v>
      </c>
      <c r="C636" s="3" t="s">
        <v>3394</v>
      </c>
      <c r="D636" s="1" t="s">
        <v>3395</v>
      </c>
      <c r="E636" s="1" t="s">
        <v>3396</v>
      </c>
      <c r="F636" s="1" t="s">
        <v>69</v>
      </c>
      <c r="G636" s="1">
        <v>2022</v>
      </c>
      <c r="H636" s="2">
        <v>44851</v>
      </c>
      <c r="I636" s="1" t="s">
        <v>3397</v>
      </c>
      <c r="J636" s="1" t="s">
        <v>17</v>
      </c>
      <c r="K636" s="1" t="s">
        <v>3398</v>
      </c>
    </row>
    <row r="637" spans="1:11" ht="60" x14ac:dyDescent="0.25">
      <c r="A637" s="1">
        <v>36243452</v>
      </c>
      <c r="B637" s="3" t="s">
        <v>3405</v>
      </c>
      <c r="C637" s="3" t="s">
        <v>3406</v>
      </c>
      <c r="D637" s="1" t="s">
        <v>3407</v>
      </c>
      <c r="E637" s="1" t="s">
        <v>1536</v>
      </c>
      <c r="F637" s="1" t="s">
        <v>3408</v>
      </c>
      <c r="G637" s="1">
        <v>2022</v>
      </c>
      <c r="H637" s="2">
        <v>44849</v>
      </c>
      <c r="I637" s="1" t="s">
        <v>17</v>
      </c>
      <c r="J637" s="1" t="s">
        <v>17</v>
      </c>
      <c r="K637" s="1" t="s">
        <v>3409</v>
      </c>
    </row>
    <row r="638" spans="1:11" ht="60" x14ac:dyDescent="0.25">
      <c r="A638" s="1">
        <v>36242508</v>
      </c>
      <c r="B638" s="3" t="s">
        <v>3410</v>
      </c>
      <c r="C638" s="3" t="s">
        <v>3411</v>
      </c>
      <c r="D638" s="1" t="s">
        <v>3412</v>
      </c>
      <c r="E638" s="1" t="s">
        <v>3413</v>
      </c>
      <c r="F638" s="1" t="s">
        <v>1180</v>
      </c>
      <c r="G638" s="1">
        <v>2022</v>
      </c>
      <c r="H638" s="2">
        <v>44849</v>
      </c>
      <c r="I638" s="1" t="s">
        <v>17</v>
      </c>
      <c r="J638" s="1" t="s">
        <v>17</v>
      </c>
      <c r="K638" s="1" t="s">
        <v>3414</v>
      </c>
    </row>
    <row r="639" spans="1:11" ht="60" x14ac:dyDescent="0.25">
      <c r="A639" s="1">
        <v>36238213</v>
      </c>
      <c r="B639" s="3" t="s">
        <v>3415</v>
      </c>
      <c r="C639" s="3" t="s">
        <v>3416</v>
      </c>
      <c r="D639" s="1" t="s">
        <v>3417</v>
      </c>
      <c r="E639" s="1" t="s">
        <v>2348</v>
      </c>
      <c r="F639" s="1" t="s">
        <v>69</v>
      </c>
      <c r="G639" s="1">
        <v>2022</v>
      </c>
      <c r="H639" s="2">
        <v>44848</v>
      </c>
      <c r="I639" s="1" t="s">
        <v>3418</v>
      </c>
      <c r="J639" s="1" t="s">
        <v>17</v>
      </c>
      <c r="K639" s="1" t="s">
        <v>3419</v>
      </c>
    </row>
    <row r="640" spans="1:11" ht="60" x14ac:dyDescent="0.25">
      <c r="A640" s="1">
        <v>36238210</v>
      </c>
      <c r="B640" s="3" t="s">
        <v>3420</v>
      </c>
      <c r="C640" s="3" t="s">
        <v>3421</v>
      </c>
      <c r="D640" s="1" t="s">
        <v>3422</v>
      </c>
      <c r="E640" s="1" t="s">
        <v>2793</v>
      </c>
      <c r="F640" s="1" t="s">
        <v>69</v>
      </c>
      <c r="G640" s="1">
        <v>2022</v>
      </c>
      <c r="H640" s="2">
        <v>44848</v>
      </c>
      <c r="I640" s="1" t="s">
        <v>3423</v>
      </c>
      <c r="J640" s="1" t="s">
        <v>17</v>
      </c>
      <c r="K640" s="1" t="s">
        <v>3424</v>
      </c>
    </row>
    <row r="641" spans="1:11" ht="60" x14ac:dyDescent="0.25">
      <c r="A641" s="1">
        <v>36238207</v>
      </c>
      <c r="B641" s="3" t="s">
        <v>3425</v>
      </c>
      <c r="C641" s="3" t="s">
        <v>3426</v>
      </c>
      <c r="D641" s="1" t="s">
        <v>3427</v>
      </c>
      <c r="E641" s="1" t="s">
        <v>2868</v>
      </c>
      <c r="F641" s="1" t="s">
        <v>69</v>
      </c>
      <c r="G641" s="1">
        <v>2022</v>
      </c>
      <c r="H641" s="2">
        <v>44848</v>
      </c>
      <c r="I641" s="1" t="s">
        <v>3428</v>
      </c>
      <c r="J641" s="1" t="s">
        <v>17</v>
      </c>
      <c r="K641" s="1" t="s">
        <v>3429</v>
      </c>
    </row>
    <row r="642" spans="1:11" ht="75" x14ac:dyDescent="0.25">
      <c r="A642" s="1">
        <v>36233221</v>
      </c>
      <c r="B642" s="3" t="s">
        <v>3430</v>
      </c>
      <c r="C642" s="3" t="s">
        <v>3431</v>
      </c>
      <c r="D642" s="1" t="s">
        <v>3432</v>
      </c>
      <c r="E642" s="1" t="s">
        <v>3433</v>
      </c>
      <c r="F642" s="1" t="s">
        <v>3434</v>
      </c>
      <c r="G642" s="1">
        <v>2022</v>
      </c>
      <c r="H642" s="2">
        <v>44848</v>
      </c>
      <c r="I642" s="1" t="s">
        <v>3435</v>
      </c>
      <c r="J642" s="1" t="s">
        <v>17</v>
      </c>
      <c r="K642" s="1" t="s">
        <v>3436</v>
      </c>
    </row>
    <row r="643" spans="1:11" ht="60" x14ac:dyDescent="0.25">
      <c r="A643" s="1">
        <v>36231120</v>
      </c>
      <c r="B643" s="3" t="s">
        <v>3437</v>
      </c>
      <c r="C643" s="3" t="s">
        <v>3438</v>
      </c>
      <c r="D643" s="1" t="s">
        <v>3439</v>
      </c>
      <c r="E643" s="1" t="s">
        <v>3440</v>
      </c>
      <c r="F643" s="1" t="s">
        <v>951</v>
      </c>
      <c r="G643" s="1">
        <v>2022</v>
      </c>
      <c r="H643" s="2">
        <v>44848</v>
      </c>
      <c r="I643" s="1" t="s">
        <v>3441</v>
      </c>
      <c r="J643" s="1" t="s">
        <v>17</v>
      </c>
      <c r="K643" s="1" t="s">
        <v>3442</v>
      </c>
    </row>
    <row r="644" spans="1:11" ht="60" x14ac:dyDescent="0.25">
      <c r="A644" s="1">
        <v>36217433</v>
      </c>
      <c r="B644" s="3" t="s">
        <v>3443</v>
      </c>
      <c r="C644" s="3" t="s">
        <v>3444</v>
      </c>
      <c r="D644" s="1" t="s">
        <v>3445</v>
      </c>
      <c r="E644" s="1" t="s">
        <v>3446</v>
      </c>
      <c r="F644" s="1" t="s">
        <v>3288</v>
      </c>
      <c r="G644" s="1">
        <v>2022</v>
      </c>
      <c r="H644" s="2">
        <v>44845</v>
      </c>
      <c r="I644" s="1" t="s">
        <v>3447</v>
      </c>
      <c r="J644" s="1" t="s">
        <v>17</v>
      </c>
      <c r="K644" s="1" t="s">
        <v>3448</v>
      </c>
    </row>
    <row r="645" spans="1:11" ht="60" x14ac:dyDescent="0.25">
      <c r="A645" s="1">
        <v>36199301</v>
      </c>
      <c r="B645" s="3" t="s">
        <v>3449</v>
      </c>
      <c r="C645" s="3" t="s">
        <v>3450</v>
      </c>
      <c r="D645" s="1" t="s">
        <v>3451</v>
      </c>
      <c r="E645" s="1" t="s">
        <v>3452</v>
      </c>
      <c r="F645" s="1" t="s">
        <v>1132</v>
      </c>
      <c r="G645" s="1">
        <v>2022</v>
      </c>
      <c r="H645" s="2">
        <v>44840</v>
      </c>
      <c r="I645" s="1" t="s">
        <v>3453</v>
      </c>
      <c r="J645" s="1" t="s">
        <v>17</v>
      </c>
      <c r="K645" s="1" t="s">
        <v>3454</v>
      </c>
    </row>
    <row r="646" spans="1:11" ht="60" x14ac:dyDescent="0.25">
      <c r="A646" s="1">
        <v>36193081</v>
      </c>
      <c r="B646" s="3" t="s">
        <v>3455</v>
      </c>
      <c r="C646" s="3" t="s">
        <v>3456</v>
      </c>
      <c r="D646" s="1" t="s">
        <v>3457</v>
      </c>
      <c r="E646" s="1" t="s">
        <v>3458</v>
      </c>
      <c r="F646" s="1" t="s">
        <v>3459</v>
      </c>
      <c r="G646" s="1">
        <v>2022</v>
      </c>
      <c r="H646" s="2">
        <v>44838</v>
      </c>
      <c r="I646" s="1" t="s">
        <v>3460</v>
      </c>
      <c r="J646" s="1" t="s">
        <v>17</v>
      </c>
      <c r="K646" s="1" t="s">
        <v>3461</v>
      </c>
    </row>
    <row r="647" spans="1:11" ht="60" x14ac:dyDescent="0.25">
      <c r="A647" s="1">
        <v>36185754</v>
      </c>
      <c r="B647" s="3" t="s">
        <v>3462</v>
      </c>
      <c r="C647" s="3" t="s">
        <v>3463</v>
      </c>
      <c r="D647" s="1" t="s">
        <v>3464</v>
      </c>
      <c r="E647" s="1" t="s">
        <v>3465</v>
      </c>
      <c r="F647" s="1" t="s">
        <v>1845</v>
      </c>
      <c r="G647" s="1">
        <v>2022</v>
      </c>
      <c r="H647" s="2">
        <v>44837</v>
      </c>
      <c r="I647" s="1" t="s">
        <v>3466</v>
      </c>
      <c r="J647" s="1" t="s">
        <v>17</v>
      </c>
      <c r="K647" s="1" t="s">
        <v>3467</v>
      </c>
    </row>
    <row r="648" spans="1:11" ht="60" x14ac:dyDescent="0.25">
      <c r="A648" s="1">
        <v>36164375</v>
      </c>
      <c r="B648" s="3" t="s">
        <v>3468</v>
      </c>
      <c r="C648" s="3" t="s">
        <v>3469</v>
      </c>
      <c r="D648" s="1" t="s">
        <v>3470</v>
      </c>
      <c r="E648" s="1" t="s">
        <v>1963</v>
      </c>
      <c r="F648" s="1" t="s">
        <v>1845</v>
      </c>
      <c r="G648" s="1">
        <v>2022</v>
      </c>
      <c r="H648" s="2">
        <v>44831</v>
      </c>
      <c r="I648" s="1" t="s">
        <v>3471</v>
      </c>
      <c r="J648" s="1" t="s">
        <v>17</v>
      </c>
      <c r="K648" s="1" t="s">
        <v>3472</v>
      </c>
    </row>
    <row r="649" spans="1:11" ht="60" x14ac:dyDescent="0.25">
      <c r="A649" s="1">
        <v>36147165</v>
      </c>
      <c r="B649" s="3" t="s">
        <v>3473</v>
      </c>
      <c r="C649" s="3" t="s">
        <v>3474</v>
      </c>
      <c r="D649" s="1" t="s">
        <v>3475</v>
      </c>
      <c r="E649" s="1" t="s">
        <v>2690</v>
      </c>
      <c r="F649" s="1" t="s">
        <v>191</v>
      </c>
      <c r="G649" s="1">
        <v>2022</v>
      </c>
      <c r="H649" s="2">
        <v>44827</v>
      </c>
      <c r="I649" s="1" t="s">
        <v>3476</v>
      </c>
      <c r="J649" s="1" t="s">
        <v>17</v>
      </c>
      <c r="K649" s="1" t="s">
        <v>3477</v>
      </c>
    </row>
    <row r="650" spans="1:11" ht="60" x14ac:dyDescent="0.25">
      <c r="A650" s="1">
        <v>36147123</v>
      </c>
      <c r="B650" s="3" t="s">
        <v>3478</v>
      </c>
      <c r="C650" s="3" t="s">
        <v>3479</v>
      </c>
      <c r="D650" s="1" t="s">
        <v>3480</v>
      </c>
      <c r="E650" s="1" t="s">
        <v>300</v>
      </c>
      <c r="F650" s="1" t="s">
        <v>191</v>
      </c>
      <c r="G650" s="1">
        <v>2022</v>
      </c>
      <c r="H650" s="2">
        <v>44827</v>
      </c>
      <c r="I650" s="1" t="s">
        <v>3481</v>
      </c>
      <c r="J650" s="1" t="s">
        <v>17</v>
      </c>
      <c r="K650" s="1" t="s">
        <v>3482</v>
      </c>
    </row>
    <row r="651" spans="1:11" ht="60" x14ac:dyDescent="0.25">
      <c r="A651" s="1">
        <v>36147087</v>
      </c>
      <c r="B651" s="3" t="s">
        <v>3483</v>
      </c>
      <c r="C651" s="3" t="s">
        <v>3484</v>
      </c>
      <c r="D651" s="1" t="s">
        <v>3485</v>
      </c>
      <c r="E651" s="1" t="s">
        <v>1807</v>
      </c>
      <c r="F651" s="1" t="s">
        <v>191</v>
      </c>
      <c r="G651" s="1">
        <v>2022</v>
      </c>
      <c r="H651" s="2">
        <v>44827</v>
      </c>
      <c r="I651" s="1" t="s">
        <v>3486</v>
      </c>
      <c r="J651" s="1" t="s">
        <v>17</v>
      </c>
      <c r="K651" s="1" t="s">
        <v>3487</v>
      </c>
    </row>
    <row r="652" spans="1:11" ht="60" x14ac:dyDescent="0.25">
      <c r="A652" s="1">
        <v>36147077</v>
      </c>
      <c r="B652" s="3" t="s">
        <v>3488</v>
      </c>
      <c r="C652" s="3" t="s">
        <v>3489</v>
      </c>
      <c r="D652" s="1" t="s">
        <v>3490</v>
      </c>
      <c r="E652" s="1" t="s">
        <v>3026</v>
      </c>
      <c r="F652" s="1" t="s">
        <v>191</v>
      </c>
      <c r="G652" s="1">
        <v>2022</v>
      </c>
      <c r="H652" s="2">
        <v>44827</v>
      </c>
      <c r="I652" s="1" t="s">
        <v>3491</v>
      </c>
      <c r="J652" s="1" t="s">
        <v>17</v>
      </c>
      <c r="K652" s="1" t="s">
        <v>3492</v>
      </c>
    </row>
    <row r="653" spans="1:11" ht="60" x14ac:dyDescent="0.25">
      <c r="A653" s="1">
        <v>36147076</v>
      </c>
      <c r="B653" s="3" t="s">
        <v>3493</v>
      </c>
      <c r="C653" s="3" t="s">
        <v>3494</v>
      </c>
      <c r="D653" s="1" t="s">
        <v>3495</v>
      </c>
      <c r="E653" s="1" t="s">
        <v>3496</v>
      </c>
      <c r="F653" s="1" t="s">
        <v>191</v>
      </c>
      <c r="G653" s="1">
        <v>2022</v>
      </c>
      <c r="H653" s="2">
        <v>44827</v>
      </c>
      <c r="I653" s="1" t="s">
        <v>3497</v>
      </c>
      <c r="J653" s="1" t="s">
        <v>17</v>
      </c>
      <c r="K653" s="1" t="s">
        <v>3498</v>
      </c>
    </row>
    <row r="654" spans="1:11" ht="60" x14ac:dyDescent="0.25">
      <c r="A654" s="1">
        <v>36145377</v>
      </c>
      <c r="B654" s="3" t="s">
        <v>3499</v>
      </c>
      <c r="C654" s="3" t="s">
        <v>3500</v>
      </c>
      <c r="D654" s="1" t="s">
        <v>3501</v>
      </c>
      <c r="E654" s="1" t="s">
        <v>588</v>
      </c>
      <c r="F654" s="1" t="s">
        <v>1266</v>
      </c>
      <c r="G654" s="1">
        <v>2022</v>
      </c>
      <c r="H654" s="2">
        <v>44827</v>
      </c>
      <c r="I654" s="1" t="s">
        <v>3502</v>
      </c>
      <c r="J654" s="1" t="s">
        <v>17</v>
      </c>
      <c r="K654" s="1" t="s">
        <v>3503</v>
      </c>
    </row>
    <row r="655" spans="1:11" ht="45" x14ac:dyDescent="0.25">
      <c r="A655" s="1">
        <v>36134086</v>
      </c>
      <c r="B655" s="3" t="s">
        <v>3504</v>
      </c>
      <c r="C655" s="3" t="s">
        <v>3505</v>
      </c>
      <c r="D655" s="1" t="s">
        <v>3506</v>
      </c>
      <c r="E655" s="1" t="s">
        <v>3270</v>
      </c>
      <c r="F655" s="1" t="s">
        <v>15</v>
      </c>
      <c r="G655" s="1">
        <v>2022</v>
      </c>
      <c r="H655" s="2">
        <v>44826</v>
      </c>
      <c r="I655" s="1" t="s">
        <v>3507</v>
      </c>
      <c r="J655" s="1" t="s">
        <v>17</v>
      </c>
      <c r="K655" s="1" t="s">
        <v>3508</v>
      </c>
    </row>
    <row r="656" spans="1:11" ht="60" x14ac:dyDescent="0.25">
      <c r="A656" s="1">
        <v>36128204</v>
      </c>
      <c r="B656" s="3" t="s">
        <v>3509</v>
      </c>
      <c r="C656" s="3" t="s">
        <v>3510</v>
      </c>
      <c r="D656" s="1" t="s">
        <v>3511</v>
      </c>
      <c r="E656" s="1" t="s">
        <v>3512</v>
      </c>
      <c r="F656" s="1" t="s">
        <v>1323</v>
      </c>
      <c r="G656" s="1">
        <v>2022</v>
      </c>
      <c r="H656" s="2">
        <v>44825</v>
      </c>
      <c r="I656" s="1" t="s">
        <v>3513</v>
      </c>
      <c r="J656" s="1" t="s">
        <v>17</v>
      </c>
      <c r="K656" s="1" t="s">
        <v>3514</v>
      </c>
    </row>
    <row r="657" spans="1:11" ht="60" x14ac:dyDescent="0.25">
      <c r="A657" s="1">
        <v>36093993</v>
      </c>
      <c r="B657" s="3" t="s">
        <v>3522</v>
      </c>
      <c r="C657" s="3" t="s">
        <v>3523</v>
      </c>
      <c r="D657" s="1" t="s">
        <v>3524</v>
      </c>
      <c r="E657" s="1" t="s">
        <v>3525</v>
      </c>
      <c r="F657" s="1" t="s">
        <v>3526</v>
      </c>
      <c r="G657" s="1">
        <v>2022</v>
      </c>
      <c r="H657" s="2">
        <v>44816</v>
      </c>
      <c r="I657" s="1" t="s">
        <v>3527</v>
      </c>
      <c r="J657" s="1" t="s">
        <v>17</v>
      </c>
      <c r="K657" s="1" t="s">
        <v>3528</v>
      </c>
    </row>
    <row r="658" spans="1:11" ht="60" x14ac:dyDescent="0.25">
      <c r="A658" s="1">
        <v>36072650</v>
      </c>
      <c r="B658" s="3" t="s">
        <v>3529</v>
      </c>
      <c r="C658" s="3" t="s">
        <v>3530</v>
      </c>
      <c r="D658" s="1" t="s">
        <v>3531</v>
      </c>
      <c r="E658" s="1" t="s">
        <v>82</v>
      </c>
      <c r="F658" s="1" t="s">
        <v>83</v>
      </c>
      <c r="G658" s="1">
        <v>2022</v>
      </c>
      <c r="H658" s="2">
        <v>44812</v>
      </c>
      <c r="I658" s="1" t="s">
        <v>3532</v>
      </c>
      <c r="J658" s="1" t="s">
        <v>17</v>
      </c>
      <c r="K658" s="1" t="s">
        <v>3533</v>
      </c>
    </row>
    <row r="659" spans="1:11" ht="60" x14ac:dyDescent="0.25">
      <c r="A659" s="1">
        <v>36065246</v>
      </c>
      <c r="B659" s="3" t="s">
        <v>3534</v>
      </c>
      <c r="C659" s="3" t="s">
        <v>3535</v>
      </c>
      <c r="D659" s="1" t="s">
        <v>3536</v>
      </c>
      <c r="E659" s="1" t="s">
        <v>2868</v>
      </c>
      <c r="F659" s="1" t="s">
        <v>69</v>
      </c>
      <c r="G659" s="1">
        <v>2022</v>
      </c>
      <c r="H659" s="2">
        <v>44810</v>
      </c>
      <c r="I659" s="1" t="s">
        <v>3537</v>
      </c>
      <c r="J659" s="1" t="s">
        <v>17</v>
      </c>
      <c r="K659" s="1" t="s">
        <v>3538</v>
      </c>
    </row>
    <row r="660" spans="1:11" ht="60" x14ac:dyDescent="0.25">
      <c r="A660" s="1">
        <v>36064949</v>
      </c>
      <c r="B660" s="3" t="s">
        <v>3539</v>
      </c>
      <c r="C660" s="3" t="s">
        <v>3540</v>
      </c>
      <c r="D660" s="1" t="s">
        <v>3541</v>
      </c>
      <c r="E660" s="1" t="s">
        <v>3542</v>
      </c>
      <c r="F660" s="1" t="s">
        <v>359</v>
      </c>
      <c r="G660" s="1">
        <v>2022</v>
      </c>
      <c r="H660" s="2">
        <v>44810</v>
      </c>
      <c r="I660" s="1" t="s">
        <v>17</v>
      </c>
      <c r="J660" s="1" t="s">
        <v>17</v>
      </c>
      <c r="K660" s="1" t="s">
        <v>3543</v>
      </c>
    </row>
    <row r="661" spans="1:11" ht="45" x14ac:dyDescent="0.25">
      <c r="A661" s="1">
        <v>36059356</v>
      </c>
      <c r="B661" s="3" t="s">
        <v>3544</v>
      </c>
      <c r="C661" s="3" t="s">
        <v>3545</v>
      </c>
      <c r="D661" s="1" t="s">
        <v>3546</v>
      </c>
      <c r="E661" s="1" t="s">
        <v>3168</v>
      </c>
      <c r="F661" s="1" t="s">
        <v>15</v>
      </c>
      <c r="G661" s="1">
        <v>2022</v>
      </c>
      <c r="H661" s="2">
        <v>44809</v>
      </c>
      <c r="I661" s="1" t="s">
        <v>3547</v>
      </c>
      <c r="J661" s="1" t="s">
        <v>17</v>
      </c>
      <c r="K661" s="1" t="s">
        <v>3548</v>
      </c>
    </row>
    <row r="662" spans="1:11" ht="60" x14ac:dyDescent="0.25">
      <c r="A662" s="1">
        <v>36057142</v>
      </c>
      <c r="B662" s="3" t="s">
        <v>3549</v>
      </c>
      <c r="C662" s="3" t="s">
        <v>3550</v>
      </c>
      <c r="D662" s="1" t="s">
        <v>3551</v>
      </c>
      <c r="E662" s="1" t="s">
        <v>3552</v>
      </c>
      <c r="F662" s="1" t="s">
        <v>3553</v>
      </c>
      <c r="G662" s="1">
        <v>2022</v>
      </c>
      <c r="H662" s="2">
        <v>44807</v>
      </c>
      <c r="I662" s="1" t="s">
        <v>17</v>
      </c>
      <c r="J662" s="1" t="s">
        <v>17</v>
      </c>
      <c r="K662" s="1" t="s">
        <v>3554</v>
      </c>
    </row>
    <row r="663" spans="1:11" ht="45" x14ac:dyDescent="0.25">
      <c r="A663" s="1">
        <v>36051994</v>
      </c>
      <c r="B663" s="3" t="s">
        <v>3555</v>
      </c>
      <c r="C663" s="3" t="s">
        <v>3556</v>
      </c>
      <c r="D663" s="1" t="s">
        <v>3557</v>
      </c>
      <c r="E663" s="1" t="s">
        <v>671</v>
      </c>
      <c r="F663" s="1" t="s">
        <v>3067</v>
      </c>
      <c r="G663" s="1">
        <v>2022</v>
      </c>
      <c r="H663" s="2">
        <v>44806</v>
      </c>
      <c r="I663" s="1" t="s">
        <v>3558</v>
      </c>
      <c r="J663" s="1" t="s">
        <v>17</v>
      </c>
      <c r="K663" s="1" t="s">
        <v>3559</v>
      </c>
    </row>
    <row r="664" spans="1:11" ht="45" x14ac:dyDescent="0.25">
      <c r="A664" s="1">
        <v>36050513</v>
      </c>
      <c r="B664" s="3" t="s">
        <v>3560</v>
      </c>
      <c r="C664" s="3" t="s">
        <v>3561</v>
      </c>
      <c r="D664" s="1" t="s">
        <v>3562</v>
      </c>
      <c r="E664" s="1" t="s">
        <v>3563</v>
      </c>
      <c r="F664" s="1" t="s">
        <v>352</v>
      </c>
      <c r="G664" s="1">
        <v>2022</v>
      </c>
      <c r="H664" s="2">
        <v>44805</v>
      </c>
      <c r="I664" s="1" t="s">
        <v>3564</v>
      </c>
      <c r="J664" s="1" t="s">
        <v>17</v>
      </c>
      <c r="K664" s="1" t="s">
        <v>3565</v>
      </c>
    </row>
    <row r="665" spans="1:11" ht="60" x14ac:dyDescent="0.25">
      <c r="A665" s="1">
        <v>36045794</v>
      </c>
      <c r="B665" s="3" t="s">
        <v>3566</v>
      </c>
      <c r="C665" s="3" t="s">
        <v>3567</v>
      </c>
      <c r="D665" s="1" t="s">
        <v>3568</v>
      </c>
      <c r="E665" s="1" t="s">
        <v>2493</v>
      </c>
      <c r="F665" s="1" t="s">
        <v>191</v>
      </c>
      <c r="G665" s="1">
        <v>2022</v>
      </c>
      <c r="H665" s="2">
        <v>44805</v>
      </c>
      <c r="I665" s="1" t="s">
        <v>3569</v>
      </c>
      <c r="J665" s="1" t="s">
        <v>17</v>
      </c>
      <c r="K665" s="1" t="s">
        <v>3570</v>
      </c>
    </row>
    <row r="666" spans="1:11" ht="60" x14ac:dyDescent="0.25">
      <c r="A666" s="1">
        <v>36034954</v>
      </c>
      <c r="B666" s="3" t="s">
        <v>3571</v>
      </c>
      <c r="C666" s="3" t="s">
        <v>3572</v>
      </c>
      <c r="D666" s="1" t="s">
        <v>3573</v>
      </c>
      <c r="E666" s="1" t="s">
        <v>3574</v>
      </c>
      <c r="F666" s="1" t="s">
        <v>3288</v>
      </c>
      <c r="G666" s="1">
        <v>2022</v>
      </c>
      <c r="H666" s="2">
        <v>44802</v>
      </c>
      <c r="I666" s="1" t="s">
        <v>3575</v>
      </c>
      <c r="J666" s="1" t="s">
        <v>17</v>
      </c>
      <c r="K666" s="1" t="s">
        <v>3576</v>
      </c>
    </row>
    <row r="667" spans="1:11" ht="360" x14ac:dyDescent="0.25">
      <c r="A667" s="1">
        <v>36018638</v>
      </c>
      <c r="B667" s="3" t="s">
        <v>3577</v>
      </c>
      <c r="C667" s="3" t="s">
        <v>3578</v>
      </c>
      <c r="D667" s="1" t="s">
        <v>3579</v>
      </c>
      <c r="E667" s="1" t="s">
        <v>318</v>
      </c>
      <c r="F667" s="1" t="s">
        <v>319</v>
      </c>
      <c r="G667" s="1">
        <v>2022</v>
      </c>
      <c r="H667" s="2">
        <v>44799</v>
      </c>
      <c r="I667" s="1" t="s">
        <v>17</v>
      </c>
      <c r="J667" s="1" t="s">
        <v>17</v>
      </c>
      <c r="K667" s="1" t="s">
        <v>3580</v>
      </c>
    </row>
    <row r="668" spans="1:11" ht="45" x14ac:dyDescent="0.25">
      <c r="A668" s="1">
        <v>36015121</v>
      </c>
      <c r="B668" s="3" t="s">
        <v>3581</v>
      </c>
      <c r="C668" s="3" t="s">
        <v>3582</v>
      </c>
      <c r="D668" s="1" t="s">
        <v>3583</v>
      </c>
      <c r="E668" s="1" t="s">
        <v>3584</v>
      </c>
      <c r="F668" s="1" t="s">
        <v>1266</v>
      </c>
      <c r="G668" s="1">
        <v>2022</v>
      </c>
      <c r="H668" s="2">
        <v>44799</v>
      </c>
      <c r="I668" s="1" t="s">
        <v>3585</v>
      </c>
      <c r="J668" s="1" t="s">
        <v>17</v>
      </c>
      <c r="K668" s="1" t="s">
        <v>3586</v>
      </c>
    </row>
    <row r="669" spans="1:11" ht="60" x14ac:dyDescent="0.25">
      <c r="A669" s="1">
        <v>36014408</v>
      </c>
      <c r="B669" s="3" t="s">
        <v>3587</v>
      </c>
      <c r="C669" s="3" t="s">
        <v>3588</v>
      </c>
      <c r="D669" s="1" t="s">
        <v>3589</v>
      </c>
      <c r="E669" s="1" t="s">
        <v>3590</v>
      </c>
      <c r="F669" s="1" t="s">
        <v>502</v>
      </c>
      <c r="G669" s="1">
        <v>2022</v>
      </c>
      <c r="H669" s="2">
        <v>44799</v>
      </c>
      <c r="I669" s="1" t="s">
        <v>3591</v>
      </c>
      <c r="J669" s="1" t="s">
        <v>17</v>
      </c>
      <c r="K669" s="1" t="s">
        <v>3592</v>
      </c>
    </row>
    <row r="670" spans="1:11" ht="45" x14ac:dyDescent="0.25">
      <c r="A670" s="1">
        <v>36014053</v>
      </c>
      <c r="B670" s="3" t="s">
        <v>3593</v>
      </c>
      <c r="C670" s="3" t="s">
        <v>3594</v>
      </c>
      <c r="D670" s="1" t="s">
        <v>3595</v>
      </c>
      <c r="E670" s="1" t="s">
        <v>3596</v>
      </c>
      <c r="F670" s="1" t="s">
        <v>215</v>
      </c>
      <c r="G670" s="1">
        <v>2022</v>
      </c>
      <c r="H670" s="2">
        <v>44799</v>
      </c>
      <c r="I670" s="1" t="s">
        <v>3597</v>
      </c>
      <c r="J670" s="1" t="s">
        <v>17</v>
      </c>
      <c r="K670" s="1" t="s">
        <v>3598</v>
      </c>
    </row>
    <row r="671" spans="1:11" ht="45" x14ac:dyDescent="0.25">
      <c r="A671" s="1">
        <v>36006607</v>
      </c>
      <c r="B671" s="3" t="s">
        <v>3599</v>
      </c>
      <c r="C671" s="3" t="s">
        <v>3600</v>
      </c>
      <c r="D671" s="1" t="s">
        <v>3601</v>
      </c>
      <c r="E671" s="1" t="s">
        <v>3602</v>
      </c>
      <c r="F671" s="1" t="s">
        <v>3603</v>
      </c>
      <c r="G671" s="1">
        <v>2022</v>
      </c>
      <c r="H671" s="2">
        <v>44798</v>
      </c>
      <c r="I671" s="1" t="s">
        <v>3604</v>
      </c>
      <c r="J671" s="1" t="s">
        <v>17</v>
      </c>
      <c r="K671" s="1" t="s">
        <v>3605</v>
      </c>
    </row>
    <row r="672" spans="1:11" ht="45" x14ac:dyDescent="0.25">
      <c r="A672" s="1">
        <v>36000104</v>
      </c>
      <c r="B672" s="3" t="s">
        <v>3606</v>
      </c>
      <c r="C672" s="3" t="s">
        <v>3607</v>
      </c>
      <c r="D672" s="1" t="s">
        <v>3608</v>
      </c>
      <c r="E672" s="1" t="s">
        <v>3609</v>
      </c>
      <c r="F672" s="1" t="s">
        <v>15</v>
      </c>
      <c r="G672" s="1">
        <v>2022</v>
      </c>
      <c r="H672" s="2">
        <v>44797</v>
      </c>
      <c r="I672" s="1" t="s">
        <v>3610</v>
      </c>
      <c r="J672" s="1" t="s">
        <v>17</v>
      </c>
      <c r="K672" s="1" t="s">
        <v>3611</v>
      </c>
    </row>
    <row r="673" spans="1:11" ht="45" x14ac:dyDescent="0.25">
      <c r="A673" s="1">
        <v>36000096</v>
      </c>
      <c r="B673" s="3" t="s">
        <v>3612</v>
      </c>
      <c r="C673" s="3" t="s">
        <v>3613</v>
      </c>
      <c r="D673" s="1" t="s">
        <v>3614</v>
      </c>
      <c r="E673" s="1" t="s">
        <v>3615</v>
      </c>
      <c r="F673" s="1" t="s">
        <v>15</v>
      </c>
      <c r="G673" s="1">
        <v>2022</v>
      </c>
      <c r="H673" s="2">
        <v>44797</v>
      </c>
      <c r="I673" s="1" t="s">
        <v>3616</v>
      </c>
      <c r="J673" s="1" t="s">
        <v>17</v>
      </c>
      <c r="K673" s="1" t="s">
        <v>3617</v>
      </c>
    </row>
    <row r="674" spans="1:11" ht="60" x14ac:dyDescent="0.25">
      <c r="A674" s="1">
        <v>35999857</v>
      </c>
      <c r="B674" s="3" t="s">
        <v>3618</v>
      </c>
      <c r="C674" s="3" t="s">
        <v>3619</v>
      </c>
      <c r="D674" s="1" t="s">
        <v>3620</v>
      </c>
      <c r="E674" s="1" t="s">
        <v>3621</v>
      </c>
      <c r="F674" s="1" t="s">
        <v>69</v>
      </c>
      <c r="G674" s="1">
        <v>2022</v>
      </c>
      <c r="H674" s="2">
        <v>44797</v>
      </c>
      <c r="I674" s="1" t="s">
        <v>3622</v>
      </c>
      <c r="J674" s="1" t="s">
        <v>17</v>
      </c>
      <c r="K674" s="1" t="s">
        <v>3623</v>
      </c>
    </row>
    <row r="675" spans="1:11" ht="60" x14ac:dyDescent="0.25">
      <c r="A675" s="1">
        <v>35998423</v>
      </c>
      <c r="B675" s="3" t="s">
        <v>3624</v>
      </c>
      <c r="C675" s="3" t="s">
        <v>3625</v>
      </c>
      <c r="D675" s="1" t="s">
        <v>3626</v>
      </c>
      <c r="E675" s="1" t="s">
        <v>3627</v>
      </c>
      <c r="F675" s="1" t="s">
        <v>3628</v>
      </c>
      <c r="G675" s="1">
        <v>2022</v>
      </c>
      <c r="H675" s="2">
        <v>44796</v>
      </c>
      <c r="I675" s="1" t="s">
        <v>17</v>
      </c>
      <c r="J675" s="1" t="s">
        <v>17</v>
      </c>
      <c r="K675" s="1" t="s">
        <v>3629</v>
      </c>
    </row>
    <row r="676" spans="1:11" ht="60" x14ac:dyDescent="0.25">
      <c r="A676" s="1">
        <v>35998067</v>
      </c>
      <c r="B676" s="3" t="s">
        <v>3630</v>
      </c>
      <c r="C676" s="3" t="s">
        <v>3631</v>
      </c>
      <c r="D676" s="1" t="s">
        <v>3632</v>
      </c>
      <c r="E676" s="1" t="s">
        <v>3633</v>
      </c>
      <c r="F676" s="1" t="s">
        <v>3634</v>
      </c>
      <c r="G676" s="1">
        <v>2022</v>
      </c>
      <c r="H676" s="2">
        <v>44796</v>
      </c>
      <c r="I676" s="1" t="s">
        <v>3635</v>
      </c>
      <c r="J676" s="1" t="s">
        <v>17</v>
      </c>
      <c r="K676" s="1" t="s">
        <v>3636</v>
      </c>
    </row>
    <row r="677" spans="1:11" ht="60" x14ac:dyDescent="0.25">
      <c r="A677" s="1">
        <v>35992209</v>
      </c>
      <c r="B677" s="3" t="s">
        <v>3637</v>
      </c>
      <c r="C677" s="3" t="s">
        <v>3638</v>
      </c>
      <c r="D677" s="1" t="s">
        <v>3639</v>
      </c>
      <c r="E677" s="1" t="s">
        <v>3640</v>
      </c>
      <c r="F677" s="1" t="s">
        <v>191</v>
      </c>
      <c r="G677" s="1">
        <v>2022</v>
      </c>
      <c r="H677" s="2">
        <v>44795</v>
      </c>
      <c r="I677" s="1" t="s">
        <v>3641</v>
      </c>
      <c r="J677" s="1" t="s">
        <v>17</v>
      </c>
      <c r="K677" s="1" t="s">
        <v>3642</v>
      </c>
    </row>
    <row r="678" spans="1:11" ht="45" x14ac:dyDescent="0.25">
      <c r="A678" s="1">
        <v>35989740</v>
      </c>
      <c r="B678" s="3" t="s">
        <v>3643</v>
      </c>
      <c r="C678" s="3" t="s">
        <v>3644</v>
      </c>
      <c r="D678" s="1" t="s">
        <v>3645</v>
      </c>
      <c r="E678" s="1" t="s">
        <v>3384</v>
      </c>
      <c r="F678" s="1" t="s">
        <v>15</v>
      </c>
      <c r="G678" s="1">
        <v>2022</v>
      </c>
      <c r="H678" s="2">
        <v>44795</v>
      </c>
      <c r="I678" s="1" t="s">
        <v>3646</v>
      </c>
      <c r="J678" s="1" t="s">
        <v>17</v>
      </c>
      <c r="K678" s="1" t="s">
        <v>3647</v>
      </c>
    </row>
    <row r="679" spans="1:11" ht="45" x14ac:dyDescent="0.25">
      <c r="A679" s="1">
        <v>35978736</v>
      </c>
      <c r="B679" s="3" t="s">
        <v>3648</v>
      </c>
      <c r="C679" s="3" t="s">
        <v>3649</v>
      </c>
      <c r="D679" s="1" t="s">
        <v>3650</v>
      </c>
      <c r="E679" s="1" t="s">
        <v>3651</v>
      </c>
      <c r="F679" s="1" t="s">
        <v>15</v>
      </c>
      <c r="G679" s="1">
        <v>2022</v>
      </c>
      <c r="H679" s="2">
        <v>44791</v>
      </c>
      <c r="I679" s="1" t="s">
        <v>3652</v>
      </c>
      <c r="J679" s="1" t="s">
        <v>17</v>
      </c>
      <c r="K679" s="1" t="s">
        <v>3653</v>
      </c>
    </row>
    <row r="680" spans="1:11" ht="60" x14ac:dyDescent="0.25">
      <c r="A680" s="1">
        <v>35973320</v>
      </c>
      <c r="B680" s="3" t="s">
        <v>3654</v>
      </c>
      <c r="C680" s="3" t="s">
        <v>3655</v>
      </c>
      <c r="D680" s="1" t="s">
        <v>3656</v>
      </c>
      <c r="E680" s="1" t="s">
        <v>3657</v>
      </c>
      <c r="F680" s="1" t="s">
        <v>90</v>
      </c>
      <c r="G680" s="1">
        <v>2022</v>
      </c>
      <c r="H680" s="2">
        <v>44789</v>
      </c>
      <c r="I680" s="1" t="s">
        <v>3658</v>
      </c>
      <c r="J680" s="1" t="s">
        <v>17</v>
      </c>
      <c r="K680" s="1" t="s">
        <v>3659</v>
      </c>
    </row>
    <row r="681" spans="1:11" ht="75" x14ac:dyDescent="0.25">
      <c r="A681" s="1">
        <v>35970666</v>
      </c>
      <c r="B681" s="3" t="s">
        <v>3660</v>
      </c>
      <c r="C681" s="3" t="s">
        <v>3661</v>
      </c>
      <c r="D681" s="1" t="s">
        <v>3662</v>
      </c>
      <c r="E681" s="1" t="s">
        <v>2435</v>
      </c>
      <c r="F681" s="1" t="s">
        <v>2436</v>
      </c>
      <c r="G681" s="1">
        <v>2022</v>
      </c>
      <c r="H681" s="2">
        <v>44788</v>
      </c>
      <c r="I681" s="1" t="s">
        <v>17</v>
      </c>
      <c r="J681" s="1" t="s">
        <v>17</v>
      </c>
      <c r="K681" s="1" t="s">
        <v>3663</v>
      </c>
    </row>
    <row r="682" spans="1:11" ht="60" x14ac:dyDescent="0.25">
      <c r="A682" s="1">
        <v>35965974</v>
      </c>
      <c r="B682" s="3" t="s">
        <v>3669</v>
      </c>
      <c r="C682" s="3" t="s">
        <v>3670</v>
      </c>
      <c r="D682" s="1" t="s">
        <v>3671</v>
      </c>
      <c r="E682" s="1" t="s">
        <v>3672</v>
      </c>
      <c r="F682" s="1" t="s">
        <v>184</v>
      </c>
      <c r="G682" s="1">
        <v>2022</v>
      </c>
      <c r="H682" s="2">
        <v>44788</v>
      </c>
      <c r="I682" s="1" t="s">
        <v>3673</v>
      </c>
      <c r="J682" s="1" t="s">
        <v>17</v>
      </c>
      <c r="K682" s="1" t="s">
        <v>3674</v>
      </c>
    </row>
    <row r="683" spans="1:11" ht="75" x14ac:dyDescent="0.25">
      <c r="A683" s="1">
        <v>35959597</v>
      </c>
      <c r="B683" s="3" t="s">
        <v>3680</v>
      </c>
      <c r="C683" s="3" t="s">
        <v>3661</v>
      </c>
      <c r="D683" s="1" t="s">
        <v>3681</v>
      </c>
      <c r="E683" s="1" t="s">
        <v>2435</v>
      </c>
      <c r="F683" s="1" t="s">
        <v>3682</v>
      </c>
      <c r="G683" s="1">
        <v>2022</v>
      </c>
      <c r="H683" s="2">
        <v>44785</v>
      </c>
      <c r="I683" s="1" t="s">
        <v>3683</v>
      </c>
      <c r="J683" s="1" t="s">
        <v>17</v>
      </c>
      <c r="K683" s="1" t="s">
        <v>3684</v>
      </c>
    </row>
    <row r="684" spans="1:11" ht="60" x14ac:dyDescent="0.25">
      <c r="A684" s="1">
        <v>35949474</v>
      </c>
      <c r="B684" s="3" t="s">
        <v>3685</v>
      </c>
      <c r="C684" s="3" t="s">
        <v>3686</v>
      </c>
      <c r="D684" s="1" t="s">
        <v>3687</v>
      </c>
      <c r="E684" s="1" t="s">
        <v>1929</v>
      </c>
      <c r="F684" s="1" t="s">
        <v>391</v>
      </c>
      <c r="G684" s="1">
        <v>2022</v>
      </c>
      <c r="H684" s="2">
        <v>44784</v>
      </c>
      <c r="I684" s="1" t="s">
        <v>3688</v>
      </c>
      <c r="J684" s="1" t="s">
        <v>17</v>
      </c>
      <c r="K684" s="1" t="s">
        <v>3689</v>
      </c>
    </row>
    <row r="685" spans="1:11" ht="60" x14ac:dyDescent="0.25">
      <c r="A685" s="1">
        <v>35928592</v>
      </c>
      <c r="B685" s="3" t="s">
        <v>3711</v>
      </c>
      <c r="C685" s="3" t="s">
        <v>3712</v>
      </c>
      <c r="D685" s="1" t="s">
        <v>3713</v>
      </c>
      <c r="E685" s="1" t="s">
        <v>2868</v>
      </c>
      <c r="F685" s="1" t="s">
        <v>69</v>
      </c>
      <c r="G685" s="1">
        <v>2022</v>
      </c>
      <c r="H685" s="2">
        <v>44778</v>
      </c>
      <c r="I685" s="1" t="s">
        <v>3714</v>
      </c>
      <c r="J685" s="1" t="s">
        <v>17</v>
      </c>
      <c r="K685" s="1" t="s">
        <v>3715</v>
      </c>
    </row>
    <row r="686" spans="1:11" ht="60" x14ac:dyDescent="0.25">
      <c r="A686" s="1">
        <v>35923333</v>
      </c>
      <c r="B686" s="3" t="s">
        <v>3716</v>
      </c>
      <c r="C686" s="3" t="s">
        <v>3717</v>
      </c>
      <c r="D686" s="1" t="s">
        <v>3718</v>
      </c>
      <c r="E686" s="1" t="s">
        <v>2731</v>
      </c>
      <c r="F686" s="1" t="s">
        <v>69</v>
      </c>
      <c r="G686" s="1">
        <v>2022</v>
      </c>
      <c r="H686" s="2">
        <v>44777</v>
      </c>
      <c r="I686" s="1" t="s">
        <v>3719</v>
      </c>
      <c r="J686" s="1" t="s">
        <v>17</v>
      </c>
      <c r="K686" s="1" t="s">
        <v>3720</v>
      </c>
    </row>
    <row r="687" spans="1:11" ht="60" x14ac:dyDescent="0.25">
      <c r="A687" s="1">
        <v>35923328</v>
      </c>
      <c r="B687" s="3" t="s">
        <v>3721</v>
      </c>
      <c r="C687" s="3" t="s">
        <v>3722</v>
      </c>
      <c r="D687" s="1" t="s">
        <v>3723</v>
      </c>
      <c r="E687" s="1" t="s">
        <v>2731</v>
      </c>
      <c r="F687" s="1" t="s">
        <v>69</v>
      </c>
      <c r="G687" s="1">
        <v>2022</v>
      </c>
      <c r="H687" s="2">
        <v>44777</v>
      </c>
      <c r="I687" s="1" t="s">
        <v>3724</v>
      </c>
      <c r="J687" s="1" t="s">
        <v>17</v>
      </c>
      <c r="K687" s="1" t="s">
        <v>3725</v>
      </c>
    </row>
    <row r="688" spans="1:11" ht="60" x14ac:dyDescent="0.25">
      <c r="A688" s="1">
        <v>35909429</v>
      </c>
      <c r="B688" s="3" t="s">
        <v>3726</v>
      </c>
      <c r="C688" s="3" t="s">
        <v>3727</v>
      </c>
      <c r="D688" s="1" t="s">
        <v>3728</v>
      </c>
      <c r="E688" s="1" t="s">
        <v>2875</v>
      </c>
      <c r="F688" s="1" t="s">
        <v>391</v>
      </c>
      <c r="G688" s="1">
        <v>2022</v>
      </c>
      <c r="H688" s="2">
        <v>44774</v>
      </c>
      <c r="I688" s="1" t="s">
        <v>3729</v>
      </c>
      <c r="J688" s="1" t="s">
        <v>17</v>
      </c>
      <c r="K688" s="1" t="s">
        <v>3730</v>
      </c>
    </row>
    <row r="689" spans="1:11" ht="60" x14ac:dyDescent="0.25">
      <c r="A689" s="1">
        <v>35905677</v>
      </c>
      <c r="B689" s="3" t="s">
        <v>3731</v>
      </c>
      <c r="C689" s="3" t="s">
        <v>3732</v>
      </c>
      <c r="D689" s="1" t="s">
        <v>3733</v>
      </c>
      <c r="E689" s="1" t="s">
        <v>3734</v>
      </c>
      <c r="F689" s="1" t="s">
        <v>90</v>
      </c>
      <c r="G689" s="1">
        <v>2022</v>
      </c>
      <c r="H689" s="2">
        <v>44771</v>
      </c>
      <c r="I689" s="1" t="s">
        <v>3735</v>
      </c>
      <c r="J689" s="1" t="s">
        <v>17</v>
      </c>
      <c r="K689" s="1" t="s">
        <v>3736</v>
      </c>
    </row>
    <row r="690" spans="1:11" ht="60" x14ac:dyDescent="0.25">
      <c r="A690" s="1">
        <v>35905675</v>
      </c>
      <c r="B690" s="3" t="s">
        <v>3737</v>
      </c>
      <c r="C690" s="3" t="s">
        <v>3738</v>
      </c>
      <c r="D690" s="1" t="s">
        <v>3739</v>
      </c>
      <c r="E690" s="1" t="s">
        <v>2515</v>
      </c>
      <c r="F690" s="1" t="s">
        <v>90</v>
      </c>
      <c r="G690" s="1">
        <v>2022</v>
      </c>
      <c r="H690" s="2">
        <v>44771</v>
      </c>
      <c r="I690" s="1" t="s">
        <v>3740</v>
      </c>
      <c r="J690" s="1" t="s">
        <v>17</v>
      </c>
      <c r="K690" s="1" t="s">
        <v>3741</v>
      </c>
    </row>
    <row r="691" spans="1:11" ht="30" x14ac:dyDescent="0.25">
      <c r="A691" s="1">
        <v>35903425</v>
      </c>
      <c r="B691" s="3" t="s">
        <v>3742</v>
      </c>
      <c r="C691" s="3" t="s">
        <v>3743</v>
      </c>
      <c r="D691" s="1" t="s">
        <v>3744</v>
      </c>
      <c r="E691" s="1" t="s">
        <v>3745</v>
      </c>
      <c r="F691" s="1" t="s">
        <v>3746</v>
      </c>
      <c r="G691" s="1">
        <v>2022</v>
      </c>
      <c r="H691" s="2">
        <v>44771</v>
      </c>
      <c r="I691" s="1" t="s">
        <v>3747</v>
      </c>
      <c r="J691" s="1" t="s">
        <v>17</v>
      </c>
      <c r="K691" s="1" t="s">
        <v>17</v>
      </c>
    </row>
    <row r="692" spans="1:11" ht="45" x14ac:dyDescent="0.25">
      <c r="A692" s="1">
        <v>35901473</v>
      </c>
      <c r="B692" s="3" t="s">
        <v>3748</v>
      </c>
      <c r="C692" s="3" t="s">
        <v>3749</v>
      </c>
      <c r="D692" s="1" t="s">
        <v>3750</v>
      </c>
      <c r="E692" s="1" t="s">
        <v>3751</v>
      </c>
      <c r="F692" s="1" t="s">
        <v>3752</v>
      </c>
      <c r="G692" s="1">
        <v>2022</v>
      </c>
      <c r="H692" s="2">
        <v>44770</v>
      </c>
      <c r="I692" s="1" t="s">
        <v>17</v>
      </c>
      <c r="J692" s="1" t="s">
        <v>17</v>
      </c>
      <c r="K692" s="1" t="s">
        <v>17</v>
      </c>
    </row>
    <row r="693" spans="1:11" ht="30" x14ac:dyDescent="0.25">
      <c r="A693" s="1">
        <v>35899670</v>
      </c>
      <c r="B693" s="3" t="s">
        <v>3753</v>
      </c>
      <c r="C693" s="3" t="s">
        <v>3754</v>
      </c>
      <c r="D693" s="1" t="s">
        <v>3755</v>
      </c>
      <c r="E693" s="1" t="s">
        <v>3756</v>
      </c>
      <c r="F693" s="1" t="s">
        <v>625</v>
      </c>
      <c r="G693" s="1">
        <v>2022</v>
      </c>
      <c r="H693" s="2">
        <v>44770</v>
      </c>
      <c r="I693" s="1" t="s">
        <v>17</v>
      </c>
      <c r="J693" s="1" t="s">
        <v>17</v>
      </c>
      <c r="K693" s="1" t="s">
        <v>17</v>
      </c>
    </row>
    <row r="694" spans="1:11" x14ac:dyDescent="0.25">
      <c r="A694" s="1">
        <v>35899669</v>
      </c>
      <c r="B694" s="3" t="s">
        <v>3757</v>
      </c>
      <c r="C694" s="3" t="s">
        <v>3758</v>
      </c>
      <c r="D694" s="1" t="s">
        <v>3759</v>
      </c>
      <c r="E694" s="1" t="s">
        <v>1532</v>
      </c>
      <c r="F694" s="1" t="s">
        <v>625</v>
      </c>
      <c r="G694" s="1">
        <v>2022</v>
      </c>
      <c r="H694" s="2">
        <v>44770</v>
      </c>
      <c r="I694" s="1" t="s">
        <v>17</v>
      </c>
      <c r="J694" s="1" t="s">
        <v>17</v>
      </c>
      <c r="K694" s="1" t="s">
        <v>17</v>
      </c>
    </row>
    <row r="695" spans="1:11" ht="30" x14ac:dyDescent="0.25">
      <c r="A695" s="1">
        <v>35899644</v>
      </c>
      <c r="B695" s="3" t="s">
        <v>3760</v>
      </c>
      <c r="C695" s="3" t="s">
        <v>3761</v>
      </c>
      <c r="D695" s="1" t="s">
        <v>3762</v>
      </c>
      <c r="E695" s="1" t="s">
        <v>3763</v>
      </c>
      <c r="F695" s="1" t="s">
        <v>625</v>
      </c>
      <c r="G695" s="1">
        <v>2022</v>
      </c>
      <c r="H695" s="2">
        <v>44770</v>
      </c>
      <c r="I695" s="1" t="s">
        <v>17</v>
      </c>
      <c r="J695" s="1" t="s">
        <v>17</v>
      </c>
      <c r="K695" s="1" t="s">
        <v>17</v>
      </c>
    </row>
    <row r="696" spans="1:11" ht="30" x14ac:dyDescent="0.25">
      <c r="A696" s="1">
        <v>35899643</v>
      </c>
      <c r="B696" s="3" t="s">
        <v>3764</v>
      </c>
      <c r="C696" s="3" t="s">
        <v>3765</v>
      </c>
      <c r="D696" s="1" t="s">
        <v>3766</v>
      </c>
      <c r="E696" s="1" t="s">
        <v>3767</v>
      </c>
      <c r="F696" s="1" t="s">
        <v>625</v>
      </c>
      <c r="G696" s="1">
        <v>2022</v>
      </c>
      <c r="H696" s="2">
        <v>44770</v>
      </c>
      <c r="I696" s="1" t="s">
        <v>17</v>
      </c>
      <c r="J696" s="1" t="s">
        <v>17</v>
      </c>
      <c r="K696" s="1" t="s">
        <v>17</v>
      </c>
    </row>
    <row r="697" spans="1:11" x14ac:dyDescent="0.25">
      <c r="A697" s="1">
        <v>35899642</v>
      </c>
      <c r="B697" s="3" t="s">
        <v>3768</v>
      </c>
      <c r="C697" s="3" t="s">
        <v>3769</v>
      </c>
      <c r="D697" s="1" t="s">
        <v>3770</v>
      </c>
      <c r="E697" s="1" t="s">
        <v>1532</v>
      </c>
      <c r="F697" s="1" t="s">
        <v>625</v>
      </c>
      <c r="G697" s="1">
        <v>2022</v>
      </c>
      <c r="H697" s="2">
        <v>44770</v>
      </c>
      <c r="I697" s="1" t="s">
        <v>17</v>
      </c>
      <c r="J697" s="1" t="s">
        <v>17</v>
      </c>
      <c r="K697" s="1" t="s">
        <v>17</v>
      </c>
    </row>
    <row r="698" spans="1:11" ht="30" x14ac:dyDescent="0.25">
      <c r="A698" s="1">
        <v>35899641</v>
      </c>
      <c r="B698" s="3" t="s">
        <v>3771</v>
      </c>
      <c r="C698" s="3" t="s">
        <v>3772</v>
      </c>
      <c r="D698" s="1" t="s">
        <v>3773</v>
      </c>
      <c r="E698" s="1" t="s">
        <v>3774</v>
      </c>
      <c r="F698" s="1" t="s">
        <v>625</v>
      </c>
      <c r="G698" s="1">
        <v>2022</v>
      </c>
      <c r="H698" s="2">
        <v>44770</v>
      </c>
      <c r="I698" s="1" t="s">
        <v>17</v>
      </c>
      <c r="J698" s="1" t="s">
        <v>17</v>
      </c>
      <c r="K698" s="1" t="s">
        <v>17</v>
      </c>
    </row>
    <row r="699" spans="1:11" ht="45" x14ac:dyDescent="0.25">
      <c r="A699" s="1">
        <v>35891973</v>
      </c>
      <c r="B699" s="3" t="s">
        <v>3775</v>
      </c>
      <c r="C699" s="3" t="s">
        <v>3776</v>
      </c>
      <c r="D699" s="1" t="s">
        <v>3777</v>
      </c>
      <c r="E699" s="1" t="s">
        <v>3778</v>
      </c>
      <c r="F699" s="1" t="s">
        <v>3779</v>
      </c>
      <c r="G699" s="1">
        <v>2022</v>
      </c>
      <c r="H699" s="2">
        <v>44769</v>
      </c>
      <c r="I699" s="1" t="s">
        <v>3780</v>
      </c>
      <c r="J699" s="1" t="s">
        <v>17</v>
      </c>
      <c r="K699" s="1" t="s">
        <v>17</v>
      </c>
    </row>
    <row r="700" spans="1:11" ht="45" x14ac:dyDescent="0.25">
      <c r="A700" s="1">
        <v>35890102</v>
      </c>
      <c r="B700" s="3" t="s">
        <v>3781</v>
      </c>
      <c r="C700" s="3" t="s">
        <v>3782</v>
      </c>
      <c r="D700" s="1" t="s">
        <v>3783</v>
      </c>
      <c r="E700" s="1" t="s">
        <v>3784</v>
      </c>
      <c r="F700" s="1" t="s">
        <v>1266</v>
      </c>
      <c r="G700" s="1">
        <v>2022</v>
      </c>
      <c r="H700" s="2">
        <v>44769</v>
      </c>
      <c r="I700" s="1" t="s">
        <v>3785</v>
      </c>
      <c r="J700" s="1" t="s">
        <v>17</v>
      </c>
      <c r="K700" s="1" t="s">
        <v>3786</v>
      </c>
    </row>
    <row r="701" spans="1:11" ht="45" x14ac:dyDescent="0.25">
      <c r="A701" s="1">
        <v>35888017</v>
      </c>
      <c r="B701" s="3" t="s">
        <v>3787</v>
      </c>
      <c r="C701" s="3" t="s">
        <v>3788</v>
      </c>
      <c r="D701" s="1" t="s">
        <v>3789</v>
      </c>
      <c r="E701" s="1" t="s">
        <v>3790</v>
      </c>
      <c r="F701" s="1" t="s">
        <v>1273</v>
      </c>
      <c r="G701" s="1">
        <v>2022</v>
      </c>
      <c r="H701" s="2">
        <v>44769</v>
      </c>
      <c r="I701" s="1" t="s">
        <v>3791</v>
      </c>
      <c r="J701" s="1" t="s">
        <v>17</v>
      </c>
      <c r="K701" s="1" t="s">
        <v>3792</v>
      </c>
    </row>
    <row r="702" spans="1:11" ht="60" x14ac:dyDescent="0.25">
      <c r="A702" s="1">
        <v>35885985</v>
      </c>
      <c r="B702" s="3" t="s">
        <v>3793</v>
      </c>
      <c r="C702" s="3" t="s">
        <v>3794</v>
      </c>
      <c r="D702" s="1" t="s">
        <v>3795</v>
      </c>
      <c r="E702" s="1" t="s">
        <v>3796</v>
      </c>
      <c r="F702" s="1" t="s">
        <v>3797</v>
      </c>
      <c r="G702" s="1">
        <v>2022</v>
      </c>
      <c r="H702" s="2">
        <v>44769</v>
      </c>
      <c r="I702" s="1" t="s">
        <v>3798</v>
      </c>
      <c r="J702" s="1" t="s">
        <v>17</v>
      </c>
      <c r="K702" s="1" t="s">
        <v>3799</v>
      </c>
    </row>
    <row r="703" spans="1:11" ht="60" x14ac:dyDescent="0.25">
      <c r="A703" s="1">
        <v>35878213</v>
      </c>
      <c r="B703" s="3" t="s">
        <v>3800</v>
      </c>
      <c r="C703" s="3" t="s">
        <v>3801</v>
      </c>
      <c r="D703" s="1" t="s">
        <v>3802</v>
      </c>
      <c r="E703" s="1" t="s">
        <v>1823</v>
      </c>
      <c r="F703" s="1" t="s">
        <v>3803</v>
      </c>
      <c r="G703" s="1">
        <v>2022</v>
      </c>
      <c r="H703" s="2">
        <v>44767</v>
      </c>
      <c r="I703" s="1" t="s">
        <v>3804</v>
      </c>
      <c r="J703" s="1" t="s">
        <v>17</v>
      </c>
      <c r="K703" s="1" t="s">
        <v>3805</v>
      </c>
    </row>
    <row r="704" spans="1:11" ht="60" x14ac:dyDescent="0.25">
      <c r="A704" s="1">
        <v>35865843</v>
      </c>
      <c r="B704" s="3" t="s">
        <v>3806</v>
      </c>
      <c r="C704" s="3" t="s">
        <v>3807</v>
      </c>
      <c r="D704" s="1" t="s">
        <v>3808</v>
      </c>
      <c r="E704" s="1" t="s">
        <v>3809</v>
      </c>
      <c r="F704" s="1" t="s">
        <v>391</v>
      </c>
      <c r="G704" s="1">
        <v>2022</v>
      </c>
      <c r="H704" s="2">
        <v>44764</v>
      </c>
      <c r="I704" s="1" t="s">
        <v>3810</v>
      </c>
      <c r="J704" s="1" t="s">
        <v>17</v>
      </c>
      <c r="K704" s="1" t="s">
        <v>3811</v>
      </c>
    </row>
    <row r="705" spans="1:11" ht="60" x14ac:dyDescent="0.25">
      <c r="A705" s="1">
        <v>35860132</v>
      </c>
      <c r="B705" s="3" t="s">
        <v>3812</v>
      </c>
      <c r="C705" s="3" t="s">
        <v>3813</v>
      </c>
      <c r="D705" s="1" t="s">
        <v>3814</v>
      </c>
      <c r="E705" s="1" t="s">
        <v>671</v>
      </c>
      <c r="F705" s="1" t="s">
        <v>191</v>
      </c>
      <c r="G705" s="1">
        <v>2022</v>
      </c>
      <c r="H705" s="2">
        <v>44763</v>
      </c>
      <c r="I705" s="1" t="s">
        <v>3815</v>
      </c>
      <c r="J705" s="1" t="s">
        <v>17</v>
      </c>
      <c r="K705" s="1" t="s">
        <v>3816</v>
      </c>
    </row>
    <row r="706" spans="1:11" ht="60" x14ac:dyDescent="0.25">
      <c r="A706" s="1">
        <v>35860121</v>
      </c>
      <c r="B706" s="3" t="s">
        <v>3817</v>
      </c>
      <c r="C706" s="3" t="s">
        <v>3818</v>
      </c>
      <c r="D706" s="1" t="s">
        <v>3819</v>
      </c>
      <c r="E706" s="1" t="s">
        <v>3032</v>
      </c>
      <c r="F706" s="1" t="s">
        <v>191</v>
      </c>
      <c r="G706" s="1">
        <v>2022</v>
      </c>
      <c r="H706" s="2">
        <v>44763</v>
      </c>
      <c r="I706" s="1" t="s">
        <v>3820</v>
      </c>
      <c r="J706" s="1" t="s">
        <v>17</v>
      </c>
      <c r="K706" s="1" t="s">
        <v>3821</v>
      </c>
    </row>
    <row r="707" spans="1:11" ht="60" x14ac:dyDescent="0.25">
      <c r="A707" s="1">
        <v>35860088</v>
      </c>
      <c r="B707" s="3" t="s">
        <v>3822</v>
      </c>
      <c r="C707" s="3" t="s">
        <v>3823</v>
      </c>
      <c r="D707" s="1" t="s">
        <v>3824</v>
      </c>
      <c r="E707" s="1" t="s">
        <v>3825</v>
      </c>
      <c r="F707" s="1" t="s">
        <v>191</v>
      </c>
      <c r="G707" s="1">
        <v>2022</v>
      </c>
      <c r="H707" s="2">
        <v>44763</v>
      </c>
      <c r="I707" s="1" t="s">
        <v>3826</v>
      </c>
      <c r="J707" s="1" t="s">
        <v>17</v>
      </c>
      <c r="K707" s="1" t="s">
        <v>3827</v>
      </c>
    </row>
    <row r="708" spans="1:11" ht="60" x14ac:dyDescent="0.25">
      <c r="A708" s="1">
        <v>35860083</v>
      </c>
      <c r="B708" s="3" t="s">
        <v>3828</v>
      </c>
      <c r="C708" s="3" t="s">
        <v>3829</v>
      </c>
      <c r="D708" s="1" t="s">
        <v>3830</v>
      </c>
      <c r="E708" s="1" t="s">
        <v>3831</v>
      </c>
      <c r="F708" s="1" t="s">
        <v>191</v>
      </c>
      <c r="G708" s="1">
        <v>2022</v>
      </c>
      <c r="H708" s="2">
        <v>44763</v>
      </c>
      <c r="I708" s="1" t="s">
        <v>3832</v>
      </c>
      <c r="J708" s="1" t="s">
        <v>17</v>
      </c>
      <c r="K708" s="1" t="s">
        <v>3833</v>
      </c>
    </row>
    <row r="709" spans="1:11" ht="60" x14ac:dyDescent="0.25">
      <c r="A709" s="1">
        <v>35860054</v>
      </c>
      <c r="B709" s="3" t="s">
        <v>3834</v>
      </c>
      <c r="C709" s="3" t="s">
        <v>3835</v>
      </c>
      <c r="D709" s="1" t="s">
        <v>3836</v>
      </c>
      <c r="E709" s="1" t="s">
        <v>3837</v>
      </c>
      <c r="F709" s="1" t="s">
        <v>191</v>
      </c>
      <c r="G709" s="1">
        <v>2022</v>
      </c>
      <c r="H709" s="2">
        <v>44763</v>
      </c>
      <c r="I709" s="1" t="s">
        <v>3838</v>
      </c>
      <c r="J709" s="1" t="s">
        <v>17</v>
      </c>
      <c r="K709" s="1" t="s">
        <v>3839</v>
      </c>
    </row>
    <row r="710" spans="1:11" ht="60" x14ac:dyDescent="0.25">
      <c r="A710" s="1">
        <v>35855878</v>
      </c>
      <c r="B710" s="3" t="s">
        <v>3840</v>
      </c>
      <c r="C710" s="3" t="s">
        <v>3841</v>
      </c>
      <c r="D710" s="1" t="s">
        <v>3842</v>
      </c>
      <c r="E710" s="1" t="s">
        <v>913</v>
      </c>
      <c r="F710" s="1" t="s">
        <v>191</v>
      </c>
      <c r="G710" s="1">
        <v>2022</v>
      </c>
      <c r="H710" s="2">
        <v>44762</v>
      </c>
      <c r="I710" s="1" t="s">
        <v>3843</v>
      </c>
      <c r="J710" s="1" t="s">
        <v>17</v>
      </c>
      <c r="K710" s="1" t="s">
        <v>3844</v>
      </c>
    </row>
    <row r="711" spans="1:11" ht="45" x14ac:dyDescent="0.25">
      <c r="A711" s="1">
        <v>35854474</v>
      </c>
      <c r="B711" s="3" t="s">
        <v>3845</v>
      </c>
      <c r="C711" s="3" t="s">
        <v>3846</v>
      </c>
      <c r="D711" s="1" t="s">
        <v>3847</v>
      </c>
      <c r="E711" s="1" t="s">
        <v>1295</v>
      </c>
      <c r="F711" s="1" t="s">
        <v>630</v>
      </c>
      <c r="G711" s="1">
        <v>2022</v>
      </c>
      <c r="H711" s="2">
        <v>44762</v>
      </c>
      <c r="I711" s="1" t="s">
        <v>3848</v>
      </c>
      <c r="J711" s="1" t="s">
        <v>17</v>
      </c>
      <c r="K711" s="1" t="s">
        <v>3849</v>
      </c>
    </row>
    <row r="712" spans="1:11" ht="60" x14ac:dyDescent="0.25">
      <c r="A712" s="1">
        <v>35846503</v>
      </c>
      <c r="B712" s="3" t="s">
        <v>3850</v>
      </c>
      <c r="C712" s="3" t="s">
        <v>3851</v>
      </c>
      <c r="D712" s="1" t="s">
        <v>3852</v>
      </c>
      <c r="E712" s="1" t="s">
        <v>3831</v>
      </c>
      <c r="F712" s="1" t="s">
        <v>69</v>
      </c>
      <c r="G712" s="1">
        <v>2022</v>
      </c>
      <c r="H712" s="2">
        <v>44760</v>
      </c>
      <c r="I712" s="1" t="s">
        <v>3853</v>
      </c>
      <c r="J712" s="1" t="s">
        <v>17</v>
      </c>
      <c r="K712" s="1" t="s">
        <v>3854</v>
      </c>
    </row>
    <row r="713" spans="1:11" ht="60" x14ac:dyDescent="0.25">
      <c r="A713" s="1">
        <v>35843409</v>
      </c>
      <c r="B713" s="3" t="s">
        <v>3855</v>
      </c>
      <c r="C713" s="3" t="s">
        <v>3856</v>
      </c>
      <c r="D713" s="1" t="s">
        <v>3857</v>
      </c>
      <c r="E713" s="1" t="s">
        <v>3858</v>
      </c>
      <c r="F713" s="1" t="s">
        <v>378</v>
      </c>
      <c r="G713" s="1">
        <v>2022</v>
      </c>
      <c r="H713" s="2">
        <v>44759</v>
      </c>
      <c r="I713" s="1" t="s">
        <v>17</v>
      </c>
      <c r="J713" s="1" t="s">
        <v>17</v>
      </c>
      <c r="K713" s="1" t="s">
        <v>3859</v>
      </c>
    </row>
    <row r="714" spans="1:11" ht="45" x14ac:dyDescent="0.25">
      <c r="A714" s="1">
        <v>35837142</v>
      </c>
      <c r="B714" s="3" t="s">
        <v>3860</v>
      </c>
      <c r="C714" s="3" t="s">
        <v>3861</v>
      </c>
      <c r="D714" s="1" t="s">
        <v>3862</v>
      </c>
      <c r="E714" s="1" t="s">
        <v>3863</v>
      </c>
      <c r="F714" s="1" t="s">
        <v>3864</v>
      </c>
      <c r="G714" s="1">
        <v>2022</v>
      </c>
      <c r="H714" s="2">
        <v>44757</v>
      </c>
      <c r="I714" s="1" t="s">
        <v>3865</v>
      </c>
      <c r="J714" s="1" t="s">
        <v>17</v>
      </c>
      <c r="K714" s="1" t="s">
        <v>3866</v>
      </c>
    </row>
    <row r="715" spans="1:11" ht="45" x14ac:dyDescent="0.25">
      <c r="A715" s="1">
        <v>35836464</v>
      </c>
      <c r="B715" s="3" t="s">
        <v>3867</v>
      </c>
      <c r="C715" s="3" t="s">
        <v>3868</v>
      </c>
      <c r="D715" s="1" t="s">
        <v>3869</v>
      </c>
      <c r="E715" s="1" t="s">
        <v>3870</v>
      </c>
      <c r="F715" s="1" t="s">
        <v>15</v>
      </c>
      <c r="G715" s="1">
        <v>2022</v>
      </c>
      <c r="H715" s="2">
        <v>44757</v>
      </c>
      <c r="I715" s="1" t="s">
        <v>3871</v>
      </c>
      <c r="J715" s="1" t="s">
        <v>17</v>
      </c>
      <c r="K715" s="1" t="s">
        <v>3872</v>
      </c>
    </row>
    <row r="716" spans="1:11" ht="75" x14ac:dyDescent="0.25">
      <c r="A716" s="1">
        <v>35806065</v>
      </c>
      <c r="B716" s="3" t="s">
        <v>3873</v>
      </c>
      <c r="C716" s="3" t="s">
        <v>3874</v>
      </c>
      <c r="D716" s="1" t="s">
        <v>3875</v>
      </c>
      <c r="E716" s="1" t="s">
        <v>3876</v>
      </c>
      <c r="F716" s="1" t="s">
        <v>3434</v>
      </c>
      <c r="G716" s="1">
        <v>2022</v>
      </c>
      <c r="H716" s="2">
        <v>44751</v>
      </c>
      <c r="I716" s="1" t="s">
        <v>3877</v>
      </c>
      <c r="J716" s="1" t="s">
        <v>17</v>
      </c>
      <c r="K716" s="1" t="s">
        <v>3878</v>
      </c>
    </row>
    <row r="717" spans="1:11" ht="60" x14ac:dyDescent="0.25">
      <c r="A717" s="1">
        <v>35804284</v>
      </c>
      <c r="B717" s="3" t="s">
        <v>3879</v>
      </c>
      <c r="C717" s="3" t="s">
        <v>3880</v>
      </c>
      <c r="D717" s="1" t="s">
        <v>3881</v>
      </c>
      <c r="E717" s="1" t="s">
        <v>1536</v>
      </c>
      <c r="F717" s="1" t="s">
        <v>3882</v>
      </c>
      <c r="G717" s="1">
        <v>2022</v>
      </c>
      <c r="H717" s="2">
        <v>44750</v>
      </c>
      <c r="I717" s="1" t="s">
        <v>3883</v>
      </c>
      <c r="J717" s="1" t="s">
        <v>17</v>
      </c>
      <c r="K717" s="1" t="s">
        <v>3884</v>
      </c>
    </row>
    <row r="718" spans="1:11" ht="60" x14ac:dyDescent="0.25">
      <c r="A718" s="1">
        <v>35801129</v>
      </c>
      <c r="B718" s="3" t="s">
        <v>3885</v>
      </c>
      <c r="C718" s="3" t="s">
        <v>3886</v>
      </c>
      <c r="D718" s="1" t="s">
        <v>3887</v>
      </c>
      <c r="E718" s="1" t="s">
        <v>3888</v>
      </c>
      <c r="F718" s="1" t="s">
        <v>69</v>
      </c>
      <c r="G718" s="1">
        <v>2022</v>
      </c>
      <c r="H718" s="2">
        <v>44750</v>
      </c>
      <c r="I718" s="1" t="s">
        <v>3889</v>
      </c>
      <c r="J718" s="1" t="s">
        <v>17</v>
      </c>
      <c r="K718" s="1" t="s">
        <v>3890</v>
      </c>
    </row>
    <row r="719" spans="1:11" ht="75" x14ac:dyDescent="0.25">
      <c r="A719" s="1">
        <v>35797068</v>
      </c>
      <c r="B719" s="3" t="s">
        <v>3891</v>
      </c>
      <c r="C719" s="3" t="s">
        <v>3892</v>
      </c>
      <c r="D719" s="1" t="s">
        <v>3893</v>
      </c>
      <c r="E719" s="1" t="s">
        <v>3894</v>
      </c>
      <c r="F719" s="1" t="s">
        <v>2270</v>
      </c>
      <c r="G719" s="1">
        <v>2022</v>
      </c>
      <c r="H719" s="2">
        <v>44749</v>
      </c>
      <c r="I719" s="1" t="s">
        <v>17</v>
      </c>
      <c r="J719" s="1" t="s">
        <v>17</v>
      </c>
      <c r="K719" s="1" t="s">
        <v>3895</v>
      </c>
    </row>
    <row r="720" spans="1:11" ht="60" x14ac:dyDescent="0.25">
      <c r="A720" s="1">
        <v>35796382</v>
      </c>
      <c r="B720" s="3" t="s">
        <v>3896</v>
      </c>
      <c r="C720" s="3" t="s">
        <v>3897</v>
      </c>
      <c r="D720" s="1" t="s">
        <v>3898</v>
      </c>
      <c r="E720" s="1" t="s">
        <v>3899</v>
      </c>
      <c r="F720" s="1" t="s">
        <v>3900</v>
      </c>
      <c r="G720" s="1">
        <v>2022</v>
      </c>
      <c r="H720" s="2">
        <v>44749</v>
      </c>
      <c r="I720" s="1" t="s">
        <v>17</v>
      </c>
      <c r="J720" s="1" t="s">
        <v>17</v>
      </c>
      <c r="K720" s="1" t="s">
        <v>3901</v>
      </c>
    </row>
    <row r="721" spans="1:11" ht="60" x14ac:dyDescent="0.25">
      <c r="A721" s="1">
        <v>35789560</v>
      </c>
      <c r="B721" s="3" t="s">
        <v>3902</v>
      </c>
      <c r="C721" s="3" t="s">
        <v>3903</v>
      </c>
      <c r="D721" s="1" t="s">
        <v>3904</v>
      </c>
      <c r="E721" s="1" t="s">
        <v>2868</v>
      </c>
      <c r="F721" s="1" t="s">
        <v>69</v>
      </c>
      <c r="G721" s="1">
        <v>2022</v>
      </c>
      <c r="H721" s="2">
        <v>44747</v>
      </c>
      <c r="I721" s="1" t="s">
        <v>3905</v>
      </c>
      <c r="J721" s="1" t="s">
        <v>17</v>
      </c>
      <c r="K721" s="1" t="s">
        <v>3906</v>
      </c>
    </row>
    <row r="722" spans="1:11" ht="60" x14ac:dyDescent="0.25">
      <c r="A722" s="1">
        <v>35784951</v>
      </c>
      <c r="B722" s="3" t="s">
        <v>3907</v>
      </c>
      <c r="C722" s="3" t="s">
        <v>3908</v>
      </c>
      <c r="D722" s="1" t="s">
        <v>3909</v>
      </c>
      <c r="E722" s="1" t="s">
        <v>3910</v>
      </c>
      <c r="F722" s="1" t="s">
        <v>191</v>
      </c>
      <c r="G722" s="1">
        <v>2022</v>
      </c>
      <c r="H722" s="2">
        <v>44747</v>
      </c>
      <c r="I722" s="1" t="s">
        <v>3911</v>
      </c>
      <c r="J722" s="1" t="s">
        <v>17</v>
      </c>
      <c r="K722" s="1" t="s">
        <v>3912</v>
      </c>
    </row>
    <row r="723" spans="1:11" ht="60" x14ac:dyDescent="0.25">
      <c r="A723" s="1">
        <v>35784614</v>
      </c>
      <c r="B723" s="3" t="s">
        <v>3913</v>
      </c>
      <c r="C723" s="3" t="s">
        <v>3914</v>
      </c>
      <c r="D723" s="1" t="s">
        <v>3915</v>
      </c>
      <c r="E723" s="1" t="s">
        <v>3916</v>
      </c>
      <c r="F723" s="1" t="s">
        <v>191</v>
      </c>
      <c r="G723" s="1">
        <v>2022</v>
      </c>
      <c r="H723" s="2">
        <v>44747</v>
      </c>
      <c r="I723" s="1" t="s">
        <v>3917</v>
      </c>
      <c r="J723" s="1" t="s">
        <v>17</v>
      </c>
      <c r="K723" s="1" t="s">
        <v>3918</v>
      </c>
    </row>
    <row r="724" spans="1:11" ht="75" x14ac:dyDescent="0.25">
      <c r="A724" s="1">
        <v>35782312</v>
      </c>
      <c r="B724" s="3" t="s">
        <v>3919</v>
      </c>
      <c r="C724" s="3" t="s">
        <v>3920</v>
      </c>
      <c r="D724" s="1" t="s">
        <v>3921</v>
      </c>
      <c r="E724" s="1" t="s">
        <v>3922</v>
      </c>
      <c r="F724" s="1" t="s">
        <v>3923</v>
      </c>
      <c r="G724" s="1">
        <v>2022</v>
      </c>
      <c r="H724" s="2">
        <v>44747</v>
      </c>
      <c r="I724" s="1" t="s">
        <v>3924</v>
      </c>
      <c r="J724" s="1" t="s">
        <v>17</v>
      </c>
      <c r="K724" s="1" t="s">
        <v>3925</v>
      </c>
    </row>
    <row r="725" spans="1:11" ht="60" x14ac:dyDescent="0.25">
      <c r="A725" s="1">
        <v>35780948</v>
      </c>
      <c r="B725" s="3" t="s">
        <v>3926</v>
      </c>
      <c r="C725" s="3" t="s">
        <v>3927</v>
      </c>
      <c r="D725" s="1" t="s">
        <v>3928</v>
      </c>
      <c r="E725" s="1" t="s">
        <v>3929</v>
      </c>
      <c r="F725" s="1" t="s">
        <v>3930</v>
      </c>
      <c r="G725" s="1">
        <v>2022</v>
      </c>
      <c r="H725" s="2">
        <v>44747</v>
      </c>
      <c r="I725" s="1" t="s">
        <v>17</v>
      </c>
      <c r="J725" s="1" t="s">
        <v>17</v>
      </c>
      <c r="K725" s="1" t="s">
        <v>3931</v>
      </c>
    </row>
    <row r="726" spans="1:11" ht="90" x14ac:dyDescent="0.25">
      <c r="A726" s="1">
        <v>35775550</v>
      </c>
      <c r="B726" s="3" t="s">
        <v>3932</v>
      </c>
      <c r="C726" s="3" t="s">
        <v>3933</v>
      </c>
      <c r="D726" s="1" t="s">
        <v>3934</v>
      </c>
      <c r="E726" s="1" t="s">
        <v>3935</v>
      </c>
      <c r="F726" s="1" t="s">
        <v>3936</v>
      </c>
      <c r="G726" s="1">
        <v>2022</v>
      </c>
      <c r="H726" s="2">
        <v>44743</v>
      </c>
      <c r="I726" s="1" t="s">
        <v>17</v>
      </c>
      <c r="J726" s="1" t="s">
        <v>17</v>
      </c>
      <c r="K726" s="1" t="s">
        <v>3937</v>
      </c>
    </row>
    <row r="727" spans="1:11" ht="45" x14ac:dyDescent="0.25">
      <c r="A727" s="1">
        <v>35767082</v>
      </c>
      <c r="B727" s="3" t="s">
        <v>3938</v>
      </c>
      <c r="C727" s="3" t="s">
        <v>3939</v>
      </c>
      <c r="D727" s="1" t="s">
        <v>3940</v>
      </c>
      <c r="E727" s="1" t="s">
        <v>1536</v>
      </c>
      <c r="F727" s="1" t="s">
        <v>3941</v>
      </c>
      <c r="G727" s="1">
        <v>2022</v>
      </c>
      <c r="H727" s="2">
        <v>44741</v>
      </c>
      <c r="I727" s="1" t="s">
        <v>17</v>
      </c>
      <c r="J727" s="1" t="s">
        <v>17</v>
      </c>
      <c r="K727" s="1" t="s">
        <v>3942</v>
      </c>
    </row>
    <row r="728" spans="1:11" ht="45" x14ac:dyDescent="0.25">
      <c r="A728" s="1">
        <v>35765319</v>
      </c>
      <c r="B728" s="3" t="s">
        <v>3943</v>
      </c>
      <c r="C728" s="3" t="s">
        <v>3944</v>
      </c>
      <c r="D728" s="1" t="s">
        <v>3945</v>
      </c>
      <c r="E728" s="1" t="s">
        <v>1131</v>
      </c>
      <c r="F728" s="1" t="s">
        <v>1132</v>
      </c>
      <c r="G728" s="1">
        <v>2022</v>
      </c>
      <c r="H728" s="2">
        <v>44741</v>
      </c>
      <c r="I728" s="1" t="s">
        <v>3946</v>
      </c>
      <c r="J728" s="1" t="s">
        <v>17</v>
      </c>
      <c r="K728" s="1" t="s">
        <v>3947</v>
      </c>
    </row>
    <row r="729" spans="1:11" ht="60" x14ac:dyDescent="0.25">
      <c r="A729" s="1">
        <v>35763971</v>
      </c>
      <c r="B729" s="3" t="s">
        <v>3948</v>
      </c>
      <c r="C729" s="3" t="s">
        <v>3949</v>
      </c>
      <c r="D729" s="1" t="s">
        <v>3950</v>
      </c>
      <c r="E729" s="1" t="s">
        <v>2298</v>
      </c>
      <c r="F729" s="1" t="s">
        <v>90</v>
      </c>
      <c r="G729" s="1">
        <v>2022</v>
      </c>
      <c r="H729" s="2">
        <v>44740</v>
      </c>
      <c r="I729" s="1" t="s">
        <v>3951</v>
      </c>
      <c r="J729" s="1" t="s">
        <v>17</v>
      </c>
      <c r="K729" s="1" t="s">
        <v>3952</v>
      </c>
    </row>
    <row r="730" spans="1:11" ht="60" x14ac:dyDescent="0.25">
      <c r="A730" s="1">
        <v>35763624</v>
      </c>
      <c r="B730" s="3" t="s">
        <v>3953</v>
      </c>
      <c r="C730" s="3" t="s">
        <v>3954</v>
      </c>
      <c r="D730" s="1" t="s">
        <v>3955</v>
      </c>
      <c r="E730" s="1" t="s">
        <v>3956</v>
      </c>
      <c r="F730" s="1" t="s">
        <v>3957</v>
      </c>
      <c r="G730" s="1">
        <v>2022</v>
      </c>
      <c r="H730" s="2">
        <v>44740</v>
      </c>
      <c r="I730" s="1" t="s">
        <v>3958</v>
      </c>
      <c r="J730" s="1" t="s">
        <v>17</v>
      </c>
      <c r="K730" s="1" t="s">
        <v>3959</v>
      </c>
    </row>
    <row r="731" spans="1:11" ht="45" x14ac:dyDescent="0.25">
      <c r="A731" s="1">
        <v>35761911</v>
      </c>
      <c r="B731" s="3" t="s">
        <v>3960</v>
      </c>
      <c r="C731" s="3" t="s">
        <v>3961</v>
      </c>
      <c r="D731" s="1" t="s">
        <v>3962</v>
      </c>
      <c r="E731" s="1" t="s">
        <v>3270</v>
      </c>
      <c r="F731" s="1" t="s">
        <v>15</v>
      </c>
      <c r="G731" s="1">
        <v>2022</v>
      </c>
      <c r="H731" s="2">
        <v>44740</v>
      </c>
      <c r="I731" s="1" t="s">
        <v>3963</v>
      </c>
      <c r="J731" s="1" t="s">
        <v>17</v>
      </c>
      <c r="K731" s="1" t="s">
        <v>3964</v>
      </c>
    </row>
    <row r="732" spans="1:11" ht="45" x14ac:dyDescent="0.25">
      <c r="A732" s="1">
        <v>35761908</v>
      </c>
      <c r="B732" s="3" t="s">
        <v>3965</v>
      </c>
      <c r="C732" s="3" t="s">
        <v>3966</v>
      </c>
      <c r="D732" s="1" t="s">
        <v>3967</v>
      </c>
      <c r="E732" s="1" t="s">
        <v>3968</v>
      </c>
      <c r="F732" s="1" t="s">
        <v>15</v>
      </c>
      <c r="G732" s="1">
        <v>2022</v>
      </c>
      <c r="H732" s="2">
        <v>44740</v>
      </c>
      <c r="I732" s="1" t="s">
        <v>3969</v>
      </c>
      <c r="J732" s="1" t="s">
        <v>17</v>
      </c>
      <c r="K732" s="1" t="s">
        <v>3970</v>
      </c>
    </row>
    <row r="733" spans="1:11" ht="60" x14ac:dyDescent="0.25">
      <c r="A733" s="1">
        <v>35755572</v>
      </c>
      <c r="B733" s="3" t="s">
        <v>3971</v>
      </c>
      <c r="C733" s="3" t="s">
        <v>3972</v>
      </c>
      <c r="D733" s="1" t="s">
        <v>3973</v>
      </c>
      <c r="E733" s="1" t="s">
        <v>3609</v>
      </c>
      <c r="F733" s="1" t="s">
        <v>15</v>
      </c>
      <c r="G733" s="1">
        <v>2022</v>
      </c>
      <c r="H733" s="2">
        <v>44739</v>
      </c>
      <c r="I733" s="1" t="s">
        <v>3974</v>
      </c>
      <c r="J733" s="1" t="s">
        <v>17</v>
      </c>
      <c r="K733" s="1" t="s">
        <v>3975</v>
      </c>
    </row>
    <row r="734" spans="1:11" ht="60" x14ac:dyDescent="0.25">
      <c r="A734" s="1">
        <v>35755096</v>
      </c>
      <c r="B734" s="3" t="s">
        <v>3976</v>
      </c>
      <c r="C734" s="3" t="s">
        <v>3977</v>
      </c>
      <c r="D734" s="1" t="s">
        <v>3978</v>
      </c>
      <c r="E734" s="1" t="s">
        <v>3888</v>
      </c>
      <c r="F734" s="1" t="s">
        <v>69</v>
      </c>
      <c r="G734" s="1">
        <v>2022</v>
      </c>
      <c r="H734" s="2">
        <v>44739</v>
      </c>
      <c r="I734" s="1" t="s">
        <v>3979</v>
      </c>
      <c r="J734" s="1" t="s">
        <v>17</v>
      </c>
      <c r="K734" s="1" t="s">
        <v>3980</v>
      </c>
    </row>
    <row r="735" spans="1:11" ht="60" x14ac:dyDescent="0.25">
      <c r="A735" s="1">
        <v>35755017</v>
      </c>
      <c r="B735" s="3" t="s">
        <v>3981</v>
      </c>
      <c r="C735" s="3" t="s">
        <v>3982</v>
      </c>
      <c r="D735" s="1" t="s">
        <v>3983</v>
      </c>
      <c r="E735" s="1" t="s">
        <v>3984</v>
      </c>
      <c r="F735" s="1" t="s">
        <v>83</v>
      </c>
      <c r="G735" s="1">
        <v>2022</v>
      </c>
      <c r="H735" s="2">
        <v>44739</v>
      </c>
      <c r="I735" s="1" t="s">
        <v>3985</v>
      </c>
      <c r="J735" s="1" t="s">
        <v>17</v>
      </c>
      <c r="K735" s="1" t="s">
        <v>3986</v>
      </c>
    </row>
    <row r="736" spans="1:11" ht="30" x14ac:dyDescent="0.25">
      <c r="A736" s="1">
        <v>35741105</v>
      </c>
      <c r="B736" s="3" t="s">
        <v>3992</v>
      </c>
      <c r="C736" s="3" t="s">
        <v>3993</v>
      </c>
      <c r="D736" s="1" t="s">
        <v>3994</v>
      </c>
      <c r="E736" s="1" t="s">
        <v>3440</v>
      </c>
      <c r="F736" s="1" t="s">
        <v>951</v>
      </c>
      <c r="G736" s="1">
        <v>2022</v>
      </c>
      <c r="H736" s="2">
        <v>44736</v>
      </c>
      <c r="I736" s="1" t="s">
        <v>3995</v>
      </c>
      <c r="J736" s="1" t="s">
        <v>17</v>
      </c>
      <c r="K736" s="1" t="s">
        <v>3996</v>
      </c>
    </row>
    <row r="737" spans="1:11" ht="45" x14ac:dyDescent="0.25">
      <c r="A737" s="1">
        <v>35736692</v>
      </c>
      <c r="B737" s="3" t="s">
        <v>3997</v>
      </c>
      <c r="C737" s="3" t="s">
        <v>3998</v>
      </c>
      <c r="D737" s="1" t="s">
        <v>3999</v>
      </c>
      <c r="E737" s="1" t="s">
        <v>2720</v>
      </c>
      <c r="F737" s="1" t="s">
        <v>30</v>
      </c>
      <c r="G737" s="1">
        <v>2022</v>
      </c>
      <c r="H737" s="2">
        <v>44735</v>
      </c>
      <c r="I737" s="1" t="s">
        <v>4000</v>
      </c>
      <c r="J737" s="1" t="s">
        <v>17</v>
      </c>
      <c r="K737" s="1" t="s">
        <v>4001</v>
      </c>
    </row>
    <row r="738" spans="1:11" ht="45" x14ac:dyDescent="0.25">
      <c r="A738" s="1">
        <v>35736119</v>
      </c>
      <c r="B738" s="3" t="s">
        <v>4002</v>
      </c>
      <c r="C738" s="3" t="s">
        <v>4003</v>
      </c>
      <c r="D738" s="1" t="s">
        <v>4004</v>
      </c>
      <c r="E738" s="1" t="s">
        <v>4005</v>
      </c>
      <c r="F738" s="1" t="s">
        <v>1565</v>
      </c>
      <c r="G738" s="1">
        <v>2022</v>
      </c>
      <c r="H738" s="2">
        <v>44735</v>
      </c>
      <c r="I738" s="1" t="s">
        <v>4006</v>
      </c>
      <c r="J738" s="1" t="s">
        <v>17</v>
      </c>
      <c r="K738" s="1" t="s">
        <v>4007</v>
      </c>
    </row>
    <row r="739" spans="1:11" ht="45" x14ac:dyDescent="0.25">
      <c r="A739" s="1">
        <v>35736078</v>
      </c>
      <c r="B739" s="3" t="s">
        <v>4008</v>
      </c>
      <c r="C739" s="3" t="s">
        <v>4009</v>
      </c>
      <c r="D739" s="1" t="s">
        <v>4010</v>
      </c>
      <c r="E739" s="1" t="s">
        <v>4011</v>
      </c>
      <c r="F739" s="1" t="s">
        <v>1565</v>
      </c>
      <c r="G739" s="1">
        <v>2022</v>
      </c>
      <c r="H739" s="2">
        <v>44735</v>
      </c>
      <c r="I739" s="1" t="s">
        <v>4012</v>
      </c>
      <c r="J739" s="1" t="s">
        <v>17</v>
      </c>
      <c r="K739" s="1" t="s">
        <v>4013</v>
      </c>
    </row>
    <row r="740" spans="1:11" ht="60" x14ac:dyDescent="0.25">
      <c r="A740" s="1">
        <v>35734707</v>
      </c>
      <c r="B740" s="3" t="s">
        <v>4014</v>
      </c>
      <c r="C740" s="3" t="s">
        <v>4015</v>
      </c>
      <c r="D740" s="1" t="s">
        <v>4016</v>
      </c>
      <c r="E740" s="1" t="s">
        <v>4017</v>
      </c>
      <c r="F740" s="1" t="s">
        <v>191</v>
      </c>
      <c r="G740" s="1">
        <v>2022</v>
      </c>
      <c r="H740" s="2">
        <v>44735</v>
      </c>
      <c r="I740" s="1" t="s">
        <v>4018</v>
      </c>
      <c r="J740" s="1" t="s">
        <v>17</v>
      </c>
      <c r="K740" s="1" t="s">
        <v>4019</v>
      </c>
    </row>
    <row r="741" spans="1:11" ht="60" x14ac:dyDescent="0.25">
      <c r="A741" s="1">
        <v>35734695</v>
      </c>
      <c r="B741" s="3" t="s">
        <v>4020</v>
      </c>
      <c r="C741" s="3" t="s">
        <v>4021</v>
      </c>
      <c r="D741" s="1" t="s">
        <v>4022</v>
      </c>
      <c r="E741" s="1" t="s">
        <v>4023</v>
      </c>
      <c r="F741" s="1" t="s">
        <v>191</v>
      </c>
      <c r="G741" s="1">
        <v>2022</v>
      </c>
      <c r="H741" s="2">
        <v>44735</v>
      </c>
      <c r="I741" s="1" t="s">
        <v>4024</v>
      </c>
      <c r="J741" s="1" t="s">
        <v>17</v>
      </c>
      <c r="K741" s="1" t="s">
        <v>4025</v>
      </c>
    </row>
    <row r="742" spans="1:11" ht="60" x14ac:dyDescent="0.25">
      <c r="A742" s="1">
        <v>35734669</v>
      </c>
      <c r="B742" s="3" t="s">
        <v>4026</v>
      </c>
      <c r="C742" s="3" t="s">
        <v>4027</v>
      </c>
      <c r="D742" s="1" t="s">
        <v>4028</v>
      </c>
      <c r="E742" s="1" t="s">
        <v>961</v>
      </c>
      <c r="F742" s="1" t="s">
        <v>191</v>
      </c>
      <c r="G742" s="1">
        <v>2022</v>
      </c>
      <c r="H742" s="2">
        <v>44735</v>
      </c>
      <c r="I742" s="1" t="s">
        <v>4029</v>
      </c>
      <c r="J742" s="1" t="s">
        <v>17</v>
      </c>
      <c r="K742" s="1" t="s">
        <v>4030</v>
      </c>
    </row>
    <row r="743" spans="1:11" ht="60" x14ac:dyDescent="0.25">
      <c r="A743" s="1">
        <v>35734652</v>
      </c>
      <c r="B743" s="3" t="s">
        <v>4031</v>
      </c>
      <c r="C743" s="3" t="s">
        <v>4032</v>
      </c>
      <c r="D743" s="1" t="s">
        <v>4033</v>
      </c>
      <c r="E743" s="1" t="s">
        <v>3609</v>
      </c>
      <c r="F743" s="1" t="s">
        <v>191</v>
      </c>
      <c r="G743" s="1">
        <v>2022</v>
      </c>
      <c r="H743" s="2">
        <v>44735</v>
      </c>
      <c r="I743" s="1" t="s">
        <v>4034</v>
      </c>
      <c r="J743" s="1" t="s">
        <v>17</v>
      </c>
      <c r="K743" s="1" t="s">
        <v>4035</v>
      </c>
    </row>
    <row r="744" spans="1:11" ht="60" x14ac:dyDescent="0.25">
      <c r="A744" s="1">
        <v>35734640</v>
      </c>
      <c r="B744" s="3" t="s">
        <v>4036</v>
      </c>
      <c r="C744" s="3" t="s">
        <v>4037</v>
      </c>
      <c r="D744" s="1" t="s">
        <v>4038</v>
      </c>
      <c r="E744" s="1" t="s">
        <v>4039</v>
      </c>
      <c r="F744" s="1" t="s">
        <v>191</v>
      </c>
      <c r="G744" s="1">
        <v>2022</v>
      </c>
      <c r="H744" s="2">
        <v>44735</v>
      </c>
      <c r="I744" s="1" t="s">
        <v>4040</v>
      </c>
      <c r="J744" s="1" t="s">
        <v>17</v>
      </c>
      <c r="K744" s="1" t="s">
        <v>4041</v>
      </c>
    </row>
    <row r="745" spans="1:11" ht="60" x14ac:dyDescent="0.25">
      <c r="A745" s="1">
        <v>35734318</v>
      </c>
      <c r="B745" s="3" t="s">
        <v>4042</v>
      </c>
      <c r="C745" s="3" t="s">
        <v>4043</v>
      </c>
      <c r="D745" s="1" t="s">
        <v>4044</v>
      </c>
      <c r="E745" s="1" t="s">
        <v>3916</v>
      </c>
      <c r="F745" s="1" t="s">
        <v>391</v>
      </c>
      <c r="G745" s="1">
        <v>2022</v>
      </c>
      <c r="H745" s="2">
        <v>44735</v>
      </c>
      <c r="I745" s="1" t="s">
        <v>4045</v>
      </c>
      <c r="J745" s="1" t="s">
        <v>17</v>
      </c>
      <c r="K745" s="1" t="s">
        <v>4046</v>
      </c>
    </row>
    <row r="746" spans="1:11" ht="60" x14ac:dyDescent="0.25">
      <c r="A746" s="1">
        <v>35733977</v>
      </c>
      <c r="B746" s="3" t="s">
        <v>4047</v>
      </c>
      <c r="C746" s="3" t="s">
        <v>4048</v>
      </c>
      <c r="D746" s="1" t="s">
        <v>4049</v>
      </c>
      <c r="E746" s="1" t="s">
        <v>2684</v>
      </c>
      <c r="F746" s="1" t="s">
        <v>83</v>
      </c>
      <c r="G746" s="1">
        <v>2022</v>
      </c>
      <c r="H746" s="2">
        <v>44735</v>
      </c>
      <c r="I746" s="1" t="s">
        <v>4050</v>
      </c>
      <c r="J746" s="1" t="s">
        <v>17</v>
      </c>
      <c r="K746" s="1" t="s">
        <v>4051</v>
      </c>
    </row>
    <row r="747" spans="1:11" ht="45" x14ac:dyDescent="0.25">
      <c r="A747" s="1">
        <v>35730435</v>
      </c>
      <c r="B747" s="3" t="s">
        <v>4052</v>
      </c>
      <c r="C747" s="3" t="s">
        <v>4053</v>
      </c>
      <c r="D747" s="1" t="s">
        <v>4054</v>
      </c>
      <c r="E747" s="1" t="s">
        <v>55</v>
      </c>
      <c r="F747" s="1" t="s">
        <v>3061</v>
      </c>
      <c r="G747" s="1">
        <v>2022</v>
      </c>
      <c r="H747" s="2">
        <v>44734</v>
      </c>
      <c r="I747" s="1" t="s">
        <v>17</v>
      </c>
      <c r="J747" s="1" t="s">
        <v>17</v>
      </c>
      <c r="K747" s="1" t="s">
        <v>4055</v>
      </c>
    </row>
    <row r="748" spans="1:11" ht="60" x14ac:dyDescent="0.25">
      <c r="A748" s="1">
        <v>35721653</v>
      </c>
      <c r="B748" s="3" t="s">
        <v>4056</v>
      </c>
      <c r="C748" s="3" t="s">
        <v>4057</v>
      </c>
      <c r="D748" s="1" t="s">
        <v>4058</v>
      </c>
      <c r="E748" s="1" t="s">
        <v>4059</v>
      </c>
      <c r="F748" s="1" t="s">
        <v>391</v>
      </c>
      <c r="G748" s="1">
        <v>2022</v>
      </c>
      <c r="H748" s="2">
        <v>44732</v>
      </c>
      <c r="I748" s="1" t="s">
        <v>4060</v>
      </c>
      <c r="J748" s="1" t="s">
        <v>17</v>
      </c>
      <c r="K748" s="1" t="s">
        <v>4061</v>
      </c>
    </row>
    <row r="749" spans="1:11" ht="60" x14ac:dyDescent="0.25">
      <c r="A749" s="1">
        <v>35721637</v>
      </c>
      <c r="B749" s="3" t="s">
        <v>4062</v>
      </c>
      <c r="C749" s="3" t="s">
        <v>4063</v>
      </c>
      <c r="D749" s="1" t="s">
        <v>4064</v>
      </c>
      <c r="E749" s="1" t="s">
        <v>4065</v>
      </c>
      <c r="F749" s="1" t="s">
        <v>391</v>
      </c>
      <c r="G749" s="1">
        <v>2022</v>
      </c>
      <c r="H749" s="2">
        <v>44732</v>
      </c>
      <c r="I749" s="1" t="s">
        <v>4066</v>
      </c>
      <c r="J749" s="1" t="s">
        <v>17</v>
      </c>
      <c r="K749" s="1" t="s">
        <v>4067</v>
      </c>
    </row>
    <row r="750" spans="1:11" ht="75" x14ac:dyDescent="0.25">
      <c r="A750" s="1">
        <v>35716172</v>
      </c>
      <c r="B750" s="3" t="s">
        <v>4068</v>
      </c>
      <c r="C750" s="3" t="s">
        <v>4069</v>
      </c>
      <c r="D750" s="1" t="s">
        <v>4070</v>
      </c>
      <c r="E750" s="1" t="s">
        <v>4071</v>
      </c>
      <c r="F750" s="1" t="s">
        <v>1417</v>
      </c>
      <c r="G750" s="1">
        <v>2022</v>
      </c>
      <c r="H750" s="2">
        <v>44730</v>
      </c>
      <c r="I750" s="1" t="s">
        <v>17</v>
      </c>
      <c r="J750" s="1" t="s">
        <v>17</v>
      </c>
      <c r="K750" s="1" t="s">
        <v>4072</v>
      </c>
    </row>
    <row r="751" spans="1:11" ht="60" x14ac:dyDescent="0.25">
      <c r="A751" s="1">
        <v>35692509</v>
      </c>
      <c r="B751" s="3" t="s">
        <v>4079</v>
      </c>
      <c r="C751" s="3" t="s">
        <v>4080</v>
      </c>
      <c r="D751" s="1" t="s">
        <v>4081</v>
      </c>
      <c r="E751" s="1" t="s">
        <v>4082</v>
      </c>
      <c r="F751" s="1" t="s">
        <v>4083</v>
      </c>
      <c r="G751" s="1">
        <v>2022</v>
      </c>
      <c r="H751" s="2">
        <v>44725</v>
      </c>
      <c r="I751" s="1" t="s">
        <v>4084</v>
      </c>
      <c r="J751" s="1" t="s">
        <v>17</v>
      </c>
      <c r="K751" s="1" t="s">
        <v>4085</v>
      </c>
    </row>
    <row r="752" spans="1:11" ht="60" x14ac:dyDescent="0.25">
      <c r="A752" s="1">
        <v>35689266</v>
      </c>
      <c r="B752" s="3" t="s">
        <v>4086</v>
      </c>
      <c r="C752" s="3" t="s">
        <v>4087</v>
      </c>
      <c r="D752" s="1" t="s">
        <v>4088</v>
      </c>
      <c r="E752" s="1" t="s">
        <v>4089</v>
      </c>
      <c r="F752" s="1" t="s">
        <v>1337</v>
      </c>
      <c r="G752" s="1">
        <v>2022</v>
      </c>
      <c r="H752" s="2">
        <v>44722</v>
      </c>
      <c r="I752" s="1" t="s">
        <v>4090</v>
      </c>
      <c r="J752" s="1" t="s">
        <v>17</v>
      </c>
      <c r="K752" s="1" t="s">
        <v>4091</v>
      </c>
    </row>
    <row r="753" spans="1:11" ht="60" x14ac:dyDescent="0.25">
      <c r="A753" s="1">
        <v>35683819</v>
      </c>
      <c r="B753" s="3" t="s">
        <v>4092</v>
      </c>
      <c r="C753" s="3" t="s">
        <v>4093</v>
      </c>
      <c r="D753" s="1" t="s">
        <v>4094</v>
      </c>
      <c r="E753" s="1" t="s">
        <v>3329</v>
      </c>
      <c r="F753" s="1" t="s">
        <v>133</v>
      </c>
      <c r="G753" s="1">
        <v>2022</v>
      </c>
      <c r="H753" s="2">
        <v>44722</v>
      </c>
      <c r="I753" s="1" t="s">
        <v>4095</v>
      </c>
      <c r="J753" s="1" t="s">
        <v>17</v>
      </c>
      <c r="K753" s="1" t="s">
        <v>4096</v>
      </c>
    </row>
    <row r="754" spans="1:11" ht="45" x14ac:dyDescent="0.25">
      <c r="A754" s="1">
        <v>35679592</v>
      </c>
      <c r="B754" s="3" t="s">
        <v>4097</v>
      </c>
      <c r="C754" s="3" t="s">
        <v>4098</v>
      </c>
      <c r="D754" s="1" t="s">
        <v>4099</v>
      </c>
      <c r="E754" s="1" t="s">
        <v>4100</v>
      </c>
      <c r="F754" s="1" t="s">
        <v>4101</v>
      </c>
      <c r="G754" s="1">
        <v>2022</v>
      </c>
      <c r="H754" s="2">
        <v>44721</v>
      </c>
      <c r="I754" s="1" t="s">
        <v>17</v>
      </c>
      <c r="J754" s="1" t="s">
        <v>17</v>
      </c>
      <c r="K754" s="1" t="s">
        <v>4102</v>
      </c>
    </row>
    <row r="755" spans="1:11" ht="60" x14ac:dyDescent="0.25">
      <c r="A755" s="1">
        <v>35670320</v>
      </c>
      <c r="B755" s="3" t="s">
        <v>4103</v>
      </c>
      <c r="C755" s="3" t="s">
        <v>4104</v>
      </c>
      <c r="D755" s="1" t="s">
        <v>4105</v>
      </c>
      <c r="E755" s="1" t="s">
        <v>4106</v>
      </c>
      <c r="F755" s="1" t="s">
        <v>4107</v>
      </c>
      <c r="G755" s="1">
        <v>2022</v>
      </c>
      <c r="H755" s="2">
        <v>44719</v>
      </c>
      <c r="I755" s="1" t="s">
        <v>17</v>
      </c>
      <c r="J755" s="1" t="s">
        <v>17</v>
      </c>
      <c r="K755" s="1" t="s">
        <v>4108</v>
      </c>
    </row>
    <row r="756" spans="1:11" ht="60" x14ac:dyDescent="0.25">
      <c r="A756" s="1">
        <v>35670257</v>
      </c>
      <c r="B756" s="3" t="s">
        <v>4109</v>
      </c>
      <c r="C756" s="3" t="s">
        <v>4110</v>
      </c>
      <c r="D756" s="1" t="s">
        <v>4111</v>
      </c>
      <c r="E756" s="1" t="s">
        <v>4112</v>
      </c>
      <c r="F756" s="1" t="s">
        <v>4113</v>
      </c>
      <c r="G756" s="1">
        <v>2022</v>
      </c>
      <c r="H756" s="2">
        <v>44719</v>
      </c>
      <c r="I756" s="1" t="s">
        <v>4114</v>
      </c>
      <c r="J756" s="1" t="s">
        <v>17</v>
      </c>
      <c r="K756" s="1" t="s">
        <v>4115</v>
      </c>
    </row>
    <row r="757" spans="1:11" ht="60" x14ac:dyDescent="0.25">
      <c r="A757" s="1">
        <v>35669227</v>
      </c>
      <c r="B757" s="3" t="s">
        <v>4116</v>
      </c>
      <c r="C757" s="3" t="s">
        <v>4117</v>
      </c>
      <c r="D757" s="1" t="s">
        <v>4118</v>
      </c>
      <c r="E757" s="1" t="s">
        <v>3351</v>
      </c>
      <c r="F757" s="1" t="s">
        <v>69</v>
      </c>
      <c r="G757" s="1">
        <v>2022</v>
      </c>
      <c r="H757" s="2">
        <v>44719</v>
      </c>
      <c r="I757" s="1" t="s">
        <v>4119</v>
      </c>
      <c r="J757" s="1" t="s">
        <v>17</v>
      </c>
      <c r="K757" s="1" t="s">
        <v>4120</v>
      </c>
    </row>
    <row r="758" spans="1:11" ht="60" x14ac:dyDescent="0.25">
      <c r="A758" s="1">
        <v>35665396</v>
      </c>
      <c r="B758" s="3" t="s">
        <v>4121</v>
      </c>
      <c r="C758" s="3" t="s">
        <v>4122</v>
      </c>
      <c r="D758" s="1" t="s">
        <v>4123</v>
      </c>
      <c r="E758" s="1" t="s">
        <v>660</v>
      </c>
      <c r="F758" s="1" t="s">
        <v>83</v>
      </c>
      <c r="G758" s="1">
        <v>2022</v>
      </c>
      <c r="H758" s="2">
        <v>44718</v>
      </c>
      <c r="I758" s="1" t="s">
        <v>4124</v>
      </c>
      <c r="J758" s="1" t="s">
        <v>17</v>
      </c>
      <c r="K758" s="1" t="s">
        <v>4125</v>
      </c>
    </row>
    <row r="759" spans="1:11" ht="60" x14ac:dyDescent="0.25">
      <c r="A759" s="1">
        <v>35663783</v>
      </c>
      <c r="B759" s="3" t="s">
        <v>4126</v>
      </c>
      <c r="C759" s="3" t="s">
        <v>4127</v>
      </c>
      <c r="D759" s="1" t="s">
        <v>4128</v>
      </c>
      <c r="E759" s="1" t="s">
        <v>4129</v>
      </c>
      <c r="F759" s="1" t="s">
        <v>4130</v>
      </c>
      <c r="G759" s="1">
        <v>2022</v>
      </c>
      <c r="H759" s="2">
        <v>44718</v>
      </c>
      <c r="I759" s="1" t="s">
        <v>4131</v>
      </c>
      <c r="J759" s="1" t="s">
        <v>17</v>
      </c>
      <c r="K759" s="1" t="s">
        <v>4132</v>
      </c>
    </row>
    <row r="760" spans="1:11" ht="60" x14ac:dyDescent="0.25">
      <c r="A760" s="1">
        <v>35658289</v>
      </c>
      <c r="B760" s="3" t="s">
        <v>4133</v>
      </c>
      <c r="C760" s="3" t="s">
        <v>4134</v>
      </c>
      <c r="D760" s="1" t="s">
        <v>4135</v>
      </c>
      <c r="E760" s="1" t="s">
        <v>4136</v>
      </c>
      <c r="F760" s="1" t="s">
        <v>90</v>
      </c>
      <c r="G760" s="1">
        <v>2022</v>
      </c>
      <c r="H760" s="2">
        <v>44717</v>
      </c>
      <c r="I760" s="1" t="s">
        <v>4137</v>
      </c>
      <c r="J760" s="1" t="s">
        <v>17</v>
      </c>
      <c r="K760" s="1" t="s">
        <v>4138</v>
      </c>
    </row>
    <row r="761" spans="1:11" ht="60" x14ac:dyDescent="0.25">
      <c r="A761" s="1">
        <v>35656331</v>
      </c>
      <c r="B761" s="3" t="s">
        <v>4139</v>
      </c>
      <c r="C761" s="3" t="s">
        <v>4140</v>
      </c>
      <c r="D761" s="1" t="s">
        <v>4141</v>
      </c>
      <c r="E761" s="1" t="s">
        <v>4142</v>
      </c>
      <c r="F761" s="1" t="s">
        <v>4143</v>
      </c>
      <c r="G761" s="1">
        <v>2022</v>
      </c>
      <c r="H761" s="2">
        <v>44715</v>
      </c>
      <c r="I761" s="1" t="s">
        <v>4144</v>
      </c>
      <c r="J761" s="1" t="s">
        <v>17</v>
      </c>
      <c r="K761" s="1" t="s">
        <v>4145</v>
      </c>
    </row>
    <row r="762" spans="1:11" ht="45" x14ac:dyDescent="0.25">
      <c r="A762" s="1">
        <v>35651442</v>
      </c>
      <c r="B762" s="3" t="s">
        <v>4146</v>
      </c>
      <c r="C762" s="3" t="s">
        <v>4147</v>
      </c>
      <c r="D762" s="1" t="s">
        <v>4148</v>
      </c>
      <c r="E762" s="1" t="s">
        <v>4149</v>
      </c>
      <c r="F762" s="1" t="s">
        <v>15</v>
      </c>
      <c r="G762" s="1">
        <v>2022</v>
      </c>
      <c r="H762" s="2">
        <v>44714</v>
      </c>
      <c r="I762" s="1" t="s">
        <v>4150</v>
      </c>
      <c r="J762" s="1" t="s">
        <v>17</v>
      </c>
      <c r="K762" s="1" t="s">
        <v>4151</v>
      </c>
    </row>
    <row r="763" spans="1:11" x14ac:dyDescent="0.25">
      <c r="A763" s="1">
        <v>35638960</v>
      </c>
      <c r="B763" s="3" t="s">
        <v>4152</v>
      </c>
      <c r="C763" s="3" t="s">
        <v>4153</v>
      </c>
      <c r="D763" s="1" t="s">
        <v>4154</v>
      </c>
      <c r="E763" s="1" t="s">
        <v>3118</v>
      </c>
      <c r="F763" s="1" t="s">
        <v>625</v>
      </c>
      <c r="G763" s="1">
        <v>2022</v>
      </c>
      <c r="H763" s="2">
        <v>44712</v>
      </c>
      <c r="I763" s="1" t="s">
        <v>17</v>
      </c>
      <c r="J763" s="1" t="s">
        <v>17</v>
      </c>
      <c r="K763" s="1" t="s">
        <v>17</v>
      </c>
    </row>
    <row r="764" spans="1:11" ht="60" x14ac:dyDescent="0.25">
      <c r="A764" s="1">
        <v>35638074</v>
      </c>
      <c r="B764" s="3" t="s">
        <v>4155</v>
      </c>
      <c r="C764" s="3" t="s">
        <v>4156</v>
      </c>
      <c r="D764" s="1" t="s">
        <v>4157</v>
      </c>
      <c r="E764" s="1" t="s">
        <v>4158</v>
      </c>
      <c r="F764" s="1" t="s">
        <v>191</v>
      </c>
      <c r="G764" s="1">
        <v>2022</v>
      </c>
      <c r="H764" s="2">
        <v>44712</v>
      </c>
      <c r="I764" s="1" t="s">
        <v>4159</v>
      </c>
      <c r="J764" s="1" t="s">
        <v>17</v>
      </c>
      <c r="K764" s="1" t="s">
        <v>4160</v>
      </c>
    </row>
    <row r="765" spans="1:11" ht="60" x14ac:dyDescent="0.25">
      <c r="A765" s="1">
        <v>35638024</v>
      </c>
      <c r="B765" s="3" t="s">
        <v>4161</v>
      </c>
      <c r="C765" s="3" t="s">
        <v>4162</v>
      </c>
      <c r="D765" s="1" t="s">
        <v>4163</v>
      </c>
      <c r="E765" s="1" t="s">
        <v>4164</v>
      </c>
      <c r="F765" s="1" t="s">
        <v>191</v>
      </c>
      <c r="G765" s="1">
        <v>2022</v>
      </c>
      <c r="H765" s="2">
        <v>44712</v>
      </c>
      <c r="I765" s="1" t="s">
        <v>4165</v>
      </c>
      <c r="J765" s="1" t="s">
        <v>17</v>
      </c>
      <c r="K765" s="1" t="s">
        <v>4166</v>
      </c>
    </row>
    <row r="766" spans="1:11" ht="60" x14ac:dyDescent="0.25">
      <c r="A766" s="1">
        <v>35638018</v>
      </c>
      <c r="B766" s="3" t="s">
        <v>4167</v>
      </c>
      <c r="C766" s="3" t="s">
        <v>4168</v>
      </c>
      <c r="D766" s="1" t="s">
        <v>4169</v>
      </c>
      <c r="E766" s="1" t="s">
        <v>4170</v>
      </c>
      <c r="F766" s="1" t="s">
        <v>191</v>
      </c>
      <c r="G766" s="1">
        <v>2022</v>
      </c>
      <c r="H766" s="2">
        <v>44712</v>
      </c>
      <c r="I766" s="1" t="s">
        <v>4171</v>
      </c>
      <c r="J766" s="1" t="s">
        <v>17</v>
      </c>
      <c r="K766" s="1" t="s">
        <v>4172</v>
      </c>
    </row>
    <row r="767" spans="1:11" ht="60" x14ac:dyDescent="0.25">
      <c r="A767" s="1">
        <v>35638017</v>
      </c>
      <c r="B767" s="3" t="s">
        <v>4173</v>
      </c>
      <c r="C767" s="3" t="s">
        <v>4174</v>
      </c>
      <c r="D767" s="1" t="s">
        <v>4175</v>
      </c>
      <c r="E767" s="1" t="s">
        <v>4176</v>
      </c>
      <c r="F767" s="1" t="s">
        <v>191</v>
      </c>
      <c r="G767" s="1">
        <v>2022</v>
      </c>
      <c r="H767" s="2">
        <v>44712</v>
      </c>
      <c r="I767" s="1" t="s">
        <v>4177</v>
      </c>
      <c r="J767" s="1" t="s">
        <v>17</v>
      </c>
      <c r="K767" s="1" t="s">
        <v>4178</v>
      </c>
    </row>
    <row r="768" spans="1:11" ht="60" x14ac:dyDescent="0.25">
      <c r="A768" s="1">
        <v>35638003</v>
      </c>
      <c r="B768" s="3" t="s">
        <v>4179</v>
      </c>
      <c r="C768" s="3" t="s">
        <v>4180</v>
      </c>
      <c r="D768" s="1" t="s">
        <v>4181</v>
      </c>
      <c r="E768" s="1" t="s">
        <v>4182</v>
      </c>
      <c r="F768" s="1" t="s">
        <v>191</v>
      </c>
      <c r="G768" s="1">
        <v>2022</v>
      </c>
      <c r="H768" s="2">
        <v>44712</v>
      </c>
      <c r="I768" s="1" t="s">
        <v>4183</v>
      </c>
      <c r="J768" s="1" t="s">
        <v>17</v>
      </c>
      <c r="K768" s="1" t="s">
        <v>4184</v>
      </c>
    </row>
    <row r="769" spans="1:11" ht="60" x14ac:dyDescent="0.25">
      <c r="A769" s="1">
        <v>35637999</v>
      </c>
      <c r="B769" s="3" t="s">
        <v>4185</v>
      </c>
      <c r="C769" s="3" t="s">
        <v>4186</v>
      </c>
      <c r="D769" s="1" t="s">
        <v>4187</v>
      </c>
      <c r="E769" s="1" t="s">
        <v>4188</v>
      </c>
      <c r="F769" s="1" t="s">
        <v>191</v>
      </c>
      <c r="G769" s="1">
        <v>2022</v>
      </c>
      <c r="H769" s="2">
        <v>44712</v>
      </c>
      <c r="I769" s="1" t="s">
        <v>4189</v>
      </c>
      <c r="J769" s="1" t="s">
        <v>17</v>
      </c>
      <c r="K769" s="1" t="s">
        <v>4190</v>
      </c>
    </row>
    <row r="770" spans="1:11" ht="60" x14ac:dyDescent="0.25">
      <c r="A770" s="1">
        <v>35637997</v>
      </c>
      <c r="B770" s="3" t="s">
        <v>4191</v>
      </c>
      <c r="C770" s="3" t="s">
        <v>4192</v>
      </c>
      <c r="D770" s="1" t="s">
        <v>4193</v>
      </c>
      <c r="E770" s="1" t="s">
        <v>4194</v>
      </c>
      <c r="F770" s="1" t="s">
        <v>191</v>
      </c>
      <c r="G770" s="1">
        <v>2022</v>
      </c>
      <c r="H770" s="2">
        <v>44712</v>
      </c>
      <c r="I770" s="1" t="s">
        <v>4195</v>
      </c>
      <c r="J770" s="1" t="s">
        <v>17</v>
      </c>
      <c r="K770" s="1" t="s">
        <v>4196</v>
      </c>
    </row>
    <row r="771" spans="1:11" ht="45" x14ac:dyDescent="0.25">
      <c r="A771" s="1">
        <v>35637829</v>
      </c>
      <c r="B771" s="3" t="s">
        <v>4197</v>
      </c>
      <c r="C771" s="3" t="s">
        <v>4198</v>
      </c>
      <c r="D771" s="1" t="s">
        <v>4199</v>
      </c>
      <c r="E771" s="1" t="s">
        <v>3609</v>
      </c>
      <c r="F771" s="1" t="s">
        <v>15</v>
      </c>
      <c r="G771" s="1">
        <v>2022</v>
      </c>
      <c r="H771" s="2">
        <v>44712</v>
      </c>
      <c r="I771" s="1" t="s">
        <v>4200</v>
      </c>
      <c r="J771" s="1" t="s">
        <v>17</v>
      </c>
      <c r="K771" s="1" t="s">
        <v>4201</v>
      </c>
    </row>
    <row r="772" spans="1:11" ht="60" x14ac:dyDescent="0.25">
      <c r="A772" s="1">
        <v>35634018</v>
      </c>
      <c r="B772" s="3" t="s">
        <v>4202</v>
      </c>
      <c r="C772" s="3" t="s">
        <v>4203</v>
      </c>
      <c r="D772" s="1" t="s">
        <v>4204</v>
      </c>
      <c r="E772" s="1" t="s">
        <v>3270</v>
      </c>
      <c r="F772" s="1" t="s">
        <v>69</v>
      </c>
      <c r="G772" s="1">
        <v>2022</v>
      </c>
      <c r="H772" s="2">
        <v>44712</v>
      </c>
      <c r="I772" s="1" t="s">
        <v>4205</v>
      </c>
      <c r="J772" s="1" t="s">
        <v>17</v>
      </c>
      <c r="K772" s="1" t="s">
        <v>4206</v>
      </c>
    </row>
    <row r="773" spans="1:11" ht="45" x14ac:dyDescent="0.25">
      <c r="A773" s="1">
        <v>35624796</v>
      </c>
      <c r="B773" s="3" t="s">
        <v>4207</v>
      </c>
      <c r="C773" s="3" t="s">
        <v>4208</v>
      </c>
      <c r="D773" s="1" t="s">
        <v>4209</v>
      </c>
      <c r="E773" s="1" t="s">
        <v>3446</v>
      </c>
      <c r="F773" s="1" t="s">
        <v>4210</v>
      </c>
      <c r="G773" s="1">
        <v>2022</v>
      </c>
      <c r="H773" s="2">
        <v>44709</v>
      </c>
      <c r="I773" s="1" t="s">
        <v>4211</v>
      </c>
      <c r="J773" s="1" t="s">
        <v>17</v>
      </c>
      <c r="K773" s="1" t="s">
        <v>4212</v>
      </c>
    </row>
    <row r="774" spans="1:11" ht="60" x14ac:dyDescent="0.25">
      <c r="A774" s="1">
        <v>35619684</v>
      </c>
      <c r="B774" s="3" t="s">
        <v>4213</v>
      </c>
      <c r="C774" s="3" t="s">
        <v>4214</v>
      </c>
      <c r="D774" s="1" t="s">
        <v>4215</v>
      </c>
      <c r="E774" s="1" t="s">
        <v>1969</v>
      </c>
      <c r="F774" s="1" t="s">
        <v>43</v>
      </c>
      <c r="G774" s="1">
        <v>2022</v>
      </c>
      <c r="H774" s="2">
        <v>44708</v>
      </c>
      <c r="I774" s="1" t="s">
        <v>4216</v>
      </c>
      <c r="J774" s="1" t="s">
        <v>17</v>
      </c>
      <c r="K774" s="1" t="s">
        <v>4217</v>
      </c>
    </row>
    <row r="775" spans="1:11" ht="60" x14ac:dyDescent="0.25">
      <c r="A775" s="1">
        <v>35619678</v>
      </c>
      <c r="B775" s="3" t="s">
        <v>4218</v>
      </c>
      <c r="C775" s="3" t="s">
        <v>4219</v>
      </c>
      <c r="D775" s="1" t="s">
        <v>4220</v>
      </c>
      <c r="E775" s="1" t="s">
        <v>2055</v>
      </c>
      <c r="F775" s="1" t="s">
        <v>43</v>
      </c>
      <c r="G775" s="1">
        <v>2022</v>
      </c>
      <c r="H775" s="2">
        <v>44708</v>
      </c>
      <c r="I775" s="1" t="s">
        <v>4221</v>
      </c>
      <c r="J775" s="1" t="s">
        <v>17</v>
      </c>
      <c r="K775" s="1" t="s">
        <v>4222</v>
      </c>
    </row>
    <row r="776" spans="1:11" ht="60" x14ac:dyDescent="0.25">
      <c r="A776" s="1">
        <v>35615994</v>
      </c>
      <c r="B776" s="3" t="s">
        <v>4223</v>
      </c>
      <c r="C776" s="3" t="s">
        <v>4224</v>
      </c>
      <c r="D776" s="1" t="s">
        <v>4225</v>
      </c>
      <c r="E776" s="1" t="s">
        <v>4226</v>
      </c>
      <c r="F776" s="1" t="s">
        <v>4227</v>
      </c>
      <c r="G776" s="1">
        <v>2022</v>
      </c>
      <c r="H776" s="2">
        <v>44707</v>
      </c>
      <c r="I776" s="1" t="s">
        <v>4228</v>
      </c>
      <c r="J776" s="1" t="s">
        <v>17</v>
      </c>
      <c r="K776" s="1" t="s">
        <v>4229</v>
      </c>
    </row>
    <row r="777" spans="1:11" ht="60" x14ac:dyDescent="0.25">
      <c r="A777" s="1">
        <v>35611003</v>
      </c>
      <c r="B777" s="3" t="s">
        <v>4230</v>
      </c>
      <c r="C777" s="3" t="s">
        <v>4231</v>
      </c>
      <c r="D777" s="1" t="s">
        <v>4232</v>
      </c>
      <c r="E777" s="1" t="s">
        <v>2684</v>
      </c>
      <c r="F777" s="1" t="s">
        <v>83</v>
      </c>
      <c r="G777" s="1">
        <v>2022</v>
      </c>
      <c r="H777" s="2">
        <v>44706</v>
      </c>
      <c r="I777" s="1" t="s">
        <v>4233</v>
      </c>
      <c r="J777" s="1" t="s">
        <v>17</v>
      </c>
      <c r="K777" s="1" t="s">
        <v>4234</v>
      </c>
    </row>
    <row r="778" spans="1:11" ht="60" x14ac:dyDescent="0.25">
      <c r="A778" s="1">
        <v>35609477</v>
      </c>
      <c r="B778" s="3" t="s">
        <v>4235</v>
      </c>
      <c r="C778" s="3" t="s">
        <v>4236</v>
      </c>
      <c r="D778" s="1" t="s">
        <v>4237</v>
      </c>
      <c r="E778" s="1" t="s">
        <v>4238</v>
      </c>
      <c r="F778" s="1" t="s">
        <v>90</v>
      </c>
      <c r="G778" s="1">
        <v>2022</v>
      </c>
      <c r="H778" s="2">
        <v>44705</v>
      </c>
      <c r="I778" s="1" t="s">
        <v>4239</v>
      </c>
      <c r="J778" s="1" t="s">
        <v>17</v>
      </c>
      <c r="K778" s="1" t="s">
        <v>4240</v>
      </c>
    </row>
    <row r="779" spans="1:11" ht="45" x14ac:dyDescent="0.25">
      <c r="A779" s="1">
        <v>35607589</v>
      </c>
      <c r="B779" s="3" t="s">
        <v>4241</v>
      </c>
      <c r="C779" s="3" t="s">
        <v>4242</v>
      </c>
      <c r="D779" s="1" t="s">
        <v>4243</v>
      </c>
      <c r="E779" s="1" t="s">
        <v>3263</v>
      </c>
      <c r="F779" s="1" t="s">
        <v>15</v>
      </c>
      <c r="G779" s="1">
        <v>2022</v>
      </c>
      <c r="H779" s="2">
        <v>44705</v>
      </c>
      <c r="I779" s="1" t="s">
        <v>4244</v>
      </c>
      <c r="J779" s="1" t="s">
        <v>17</v>
      </c>
      <c r="K779" s="1" t="s">
        <v>4245</v>
      </c>
    </row>
    <row r="780" spans="1:11" ht="60" x14ac:dyDescent="0.25">
      <c r="A780" s="1">
        <v>35603449</v>
      </c>
      <c r="B780" s="3" t="s">
        <v>4246</v>
      </c>
      <c r="C780" s="3" t="s">
        <v>4247</v>
      </c>
      <c r="D780" s="1" t="s">
        <v>4248</v>
      </c>
      <c r="E780" s="1" t="s">
        <v>3774</v>
      </c>
      <c r="F780" s="1" t="s">
        <v>4249</v>
      </c>
      <c r="G780" s="1">
        <v>2022</v>
      </c>
      <c r="H780" s="2">
        <v>44704</v>
      </c>
      <c r="I780" s="1" t="s">
        <v>4250</v>
      </c>
      <c r="J780" s="1" t="s">
        <v>17</v>
      </c>
      <c r="K780" s="1" t="s">
        <v>4251</v>
      </c>
    </row>
    <row r="781" spans="1:11" ht="60" x14ac:dyDescent="0.25">
      <c r="A781" s="1">
        <v>35600196</v>
      </c>
      <c r="B781" s="3" t="s">
        <v>4252</v>
      </c>
      <c r="C781" s="3" t="s">
        <v>4253</v>
      </c>
      <c r="D781" s="1" t="s">
        <v>4254</v>
      </c>
      <c r="E781" s="1" t="s">
        <v>4255</v>
      </c>
      <c r="F781" s="1" t="s">
        <v>191</v>
      </c>
      <c r="G781" s="1">
        <v>2022</v>
      </c>
      <c r="H781" s="2">
        <v>44704</v>
      </c>
      <c r="I781" s="1" t="s">
        <v>4256</v>
      </c>
      <c r="J781" s="1" t="s">
        <v>17</v>
      </c>
      <c r="K781" s="1" t="s">
        <v>4257</v>
      </c>
    </row>
    <row r="782" spans="1:11" ht="60" x14ac:dyDescent="0.25">
      <c r="A782" s="1">
        <v>35598344</v>
      </c>
      <c r="B782" s="3" t="s">
        <v>4258</v>
      </c>
      <c r="C782" s="3" t="s">
        <v>4048</v>
      </c>
      <c r="D782" s="1" t="s">
        <v>4259</v>
      </c>
      <c r="E782" s="1" t="s">
        <v>2684</v>
      </c>
      <c r="F782" s="1" t="s">
        <v>90</v>
      </c>
      <c r="G782" s="1">
        <v>2022</v>
      </c>
      <c r="H782" s="2">
        <v>44703</v>
      </c>
      <c r="I782" s="1" t="s">
        <v>4260</v>
      </c>
      <c r="J782" s="1" t="s">
        <v>17</v>
      </c>
      <c r="K782" s="1" t="s">
        <v>4261</v>
      </c>
    </row>
    <row r="783" spans="1:11" ht="75" x14ac:dyDescent="0.25">
      <c r="A783" s="1">
        <v>35595185</v>
      </c>
      <c r="B783" s="3" t="s">
        <v>4262</v>
      </c>
      <c r="C783" s="3" t="s">
        <v>4263</v>
      </c>
      <c r="D783" s="1" t="s">
        <v>4264</v>
      </c>
      <c r="E783" s="1" t="s">
        <v>4265</v>
      </c>
      <c r="F783" s="1" t="s">
        <v>4266</v>
      </c>
      <c r="G783" s="1">
        <v>2022</v>
      </c>
      <c r="H783" s="2">
        <v>44701</v>
      </c>
      <c r="I783" s="1" t="s">
        <v>17</v>
      </c>
      <c r="J783" s="1" t="s">
        <v>17</v>
      </c>
      <c r="K783" s="1" t="s">
        <v>4267</v>
      </c>
    </row>
    <row r="784" spans="1:11" ht="60" x14ac:dyDescent="0.25">
      <c r="A784" s="1">
        <v>35592826</v>
      </c>
      <c r="B784" s="3" t="s">
        <v>4268</v>
      </c>
      <c r="C784" s="3" t="s">
        <v>4269</v>
      </c>
      <c r="D784" s="1" t="s">
        <v>4270</v>
      </c>
      <c r="E784" s="1" t="s">
        <v>4106</v>
      </c>
      <c r="F784" s="1" t="s">
        <v>191</v>
      </c>
      <c r="G784" s="1">
        <v>2022</v>
      </c>
      <c r="H784" s="2">
        <v>44701</v>
      </c>
      <c r="I784" s="1" t="s">
        <v>4271</v>
      </c>
      <c r="J784" s="1" t="s">
        <v>17</v>
      </c>
      <c r="K784" s="1" t="s">
        <v>4272</v>
      </c>
    </row>
    <row r="785" spans="1:11" ht="60" x14ac:dyDescent="0.25">
      <c r="A785" s="1">
        <v>35575425</v>
      </c>
      <c r="B785" s="3" t="s">
        <v>4273</v>
      </c>
      <c r="C785" s="3" t="s">
        <v>4274</v>
      </c>
      <c r="D785" s="1" t="s">
        <v>4275</v>
      </c>
      <c r="E785" s="1" t="s">
        <v>4276</v>
      </c>
      <c r="F785" s="1" t="s">
        <v>4277</v>
      </c>
      <c r="G785" s="1">
        <v>2022</v>
      </c>
      <c r="H785" s="2">
        <v>44697</v>
      </c>
      <c r="I785" s="1" t="s">
        <v>17</v>
      </c>
      <c r="J785" s="1" t="s">
        <v>17</v>
      </c>
      <c r="K785" s="1" t="s">
        <v>4278</v>
      </c>
    </row>
    <row r="786" spans="1:11" ht="60" x14ac:dyDescent="0.25">
      <c r="A786" s="1">
        <v>35569687</v>
      </c>
      <c r="B786" s="3" t="s">
        <v>4279</v>
      </c>
      <c r="C786" s="3" t="s">
        <v>4280</v>
      </c>
      <c r="D786" s="1" t="s">
        <v>4281</v>
      </c>
      <c r="E786" s="1" t="s">
        <v>4282</v>
      </c>
      <c r="F786" s="1" t="s">
        <v>4283</v>
      </c>
      <c r="G786" s="1">
        <v>2022</v>
      </c>
      <c r="H786" s="2">
        <v>44696</v>
      </c>
      <c r="I786" s="1" t="s">
        <v>17</v>
      </c>
      <c r="J786" s="1" t="s">
        <v>17</v>
      </c>
      <c r="K786" s="1" t="s">
        <v>4284</v>
      </c>
    </row>
    <row r="787" spans="1:11" ht="45" x14ac:dyDescent="0.25">
      <c r="A787" s="1">
        <v>35566050</v>
      </c>
      <c r="B787" s="3" t="s">
        <v>4285</v>
      </c>
      <c r="C787" s="3" t="s">
        <v>4286</v>
      </c>
      <c r="D787" s="1" t="s">
        <v>4287</v>
      </c>
      <c r="E787" s="1" t="s">
        <v>3784</v>
      </c>
      <c r="F787" s="1" t="s">
        <v>502</v>
      </c>
      <c r="G787" s="1">
        <v>2022</v>
      </c>
      <c r="H787" s="2">
        <v>44695</v>
      </c>
      <c r="I787" s="1" t="s">
        <v>4288</v>
      </c>
      <c r="J787" s="1" t="s">
        <v>17</v>
      </c>
      <c r="K787" s="1" t="s">
        <v>4289</v>
      </c>
    </row>
    <row r="788" spans="1:11" ht="60" x14ac:dyDescent="0.25">
      <c r="A788" s="1">
        <v>35564076</v>
      </c>
      <c r="B788" s="3" t="s">
        <v>4290</v>
      </c>
      <c r="C788" s="3" t="s">
        <v>4291</v>
      </c>
      <c r="D788" s="1" t="s">
        <v>4292</v>
      </c>
      <c r="E788" s="1" t="s">
        <v>4293</v>
      </c>
      <c r="F788" s="1" t="s">
        <v>2115</v>
      </c>
      <c r="G788" s="1">
        <v>2022</v>
      </c>
      <c r="H788" s="2">
        <v>44695</v>
      </c>
      <c r="I788" s="1" t="s">
        <v>4294</v>
      </c>
      <c r="J788" s="1" t="s">
        <v>17</v>
      </c>
      <c r="K788" s="1" t="s">
        <v>4295</v>
      </c>
    </row>
    <row r="789" spans="1:11" ht="60" x14ac:dyDescent="0.25">
      <c r="A789" s="1">
        <v>35562177</v>
      </c>
      <c r="B789" s="3" t="s">
        <v>4296</v>
      </c>
      <c r="C789" s="3" t="s">
        <v>4297</v>
      </c>
      <c r="D789" s="1" t="s">
        <v>4298</v>
      </c>
      <c r="E789" s="1" t="s">
        <v>4299</v>
      </c>
      <c r="F789" s="1" t="s">
        <v>352</v>
      </c>
      <c r="G789" s="1">
        <v>2022</v>
      </c>
      <c r="H789" s="2">
        <v>44694</v>
      </c>
      <c r="I789" s="1" t="s">
        <v>4300</v>
      </c>
      <c r="J789" s="1" t="s">
        <v>17</v>
      </c>
      <c r="K789" s="1" t="s">
        <v>4301</v>
      </c>
    </row>
    <row r="790" spans="1:11" ht="45" x14ac:dyDescent="0.25">
      <c r="A790" s="1">
        <v>35551639</v>
      </c>
      <c r="B790" s="3" t="s">
        <v>4308</v>
      </c>
      <c r="C790" s="3" t="s">
        <v>4309</v>
      </c>
      <c r="D790" s="1" t="s">
        <v>4310</v>
      </c>
      <c r="E790" s="1" t="s">
        <v>4311</v>
      </c>
      <c r="F790" s="1" t="s">
        <v>4312</v>
      </c>
      <c r="G790" s="1">
        <v>2022</v>
      </c>
      <c r="H790" s="2">
        <v>44694</v>
      </c>
      <c r="I790" s="1" t="s">
        <v>4313</v>
      </c>
      <c r="J790" s="1" t="s">
        <v>17</v>
      </c>
      <c r="K790" s="1" t="s">
        <v>4314</v>
      </c>
    </row>
    <row r="791" spans="1:11" ht="60" x14ac:dyDescent="0.25">
      <c r="A791" s="1">
        <v>35544343</v>
      </c>
      <c r="B791" s="3" t="s">
        <v>4315</v>
      </c>
      <c r="C791" s="3" t="s">
        <v>4316</v>
      </c>
      <c r="D791" s="1" t="s">
        <v>4317</v>
      </c>
      <c r="E791" s="1" t="s">
        <v>1615</v>
      </c>
      <c r="F791" s="1" t="s">
        <v>851</v>
      </c>
      <c r="G791" s="1">
        <v>2022</v>
      </c>
      <c r="H791" s="2">
        <v>44692</v>
      </c>
      <c r="I791" s="1" t="s">
        <v>17</v>
      </c>
      <c r="J791" s="1" t="s">
        <v>17</v>
      </c>
      <c r="K791" s="1" t="s">
        <v>4318</v>
      </c>
    </row>
    <row r="792" spans="1:11" ht="60" x14ac:dyDescent="0.25">
      <c r="A792" s="1">
        <v>35533581</v>
      </c>
      <c r="B792" s="3" t="s">
        <v>4319</v>
      </c>
      <c r="C792" s="3" t="s">
        <v>4320</v>
      </c>
      <c r="D792" s="1" t="s">
        <v>4321</v>
      </c>
      <c r="E792" s="1" t="s">
        <v>4322</v>
      </c>
      <c r="F792" s="1" t="s">
        <v>4323</v>
      </c>
      <c r="G792" s="1">
        <v>2022</v>
      </c>
      <c r="H792" s="2">
        <v>44690</v>
      </c>
      <c r="I792" s="1" t="s">
        <v>4324</v>
      </c>
      <c r="J792" s="1" t="s">
        <v>17</v>
      </c>
      <c r="K792" s="1" t="s">
        <v>4325</v>
      </c>
    </row>
    <row r="793" spans="1:11" ht="60" x14ac:dyDescent="0.25">
      <c r="A793" s="1">
        <v>35531429</v>
      </c>
      <c r="B793" s="3" t="s">
        <v>4326</v>
      </c>
      <c r="C793" s="3" t="s">
        <v>4327</v>
      </c>
      <c r="D793" s="1" t="s">
        <v>4328</v>
      </c>
      <c r="E793" s="1" t="s">
        <v>3837</v>
      </c>
      <c r="F793" s="1" t="s">
        <v>191</v>
      </c>
      <c r="G793" s="1">
        <v>2022</v>
      </c>
      <c r="H793" s="2">
        <v>44690</v>
      </c>
      <c r="I793" s="1" t="s">
        <v>4329</v>
      </c>
      <c r="J793" s="1" t="s">
        <v>17</v>
      </c>
      <c r="K793" s="1" t="s">
        <v>4330</v>
      </c>
    </row>
    <row r="794" spans="1:11" ht="60" x14ac:dyDescent="0.25">
      <c r="A794" s="1">
        <v>35530533</v>
      </c>
      <c r="B794" s="3" t="s">
        <v>4331</v>
      </c>
      <c r="C794" s="3" t="s">
        <v>4332</v>
      </c>
      <c r="D794" s="1" t="s">
        <v>4333</v>
      </c>
      <c r="E794" s="1" t="s">
        <v>4334</v>
      </c>
      <c r="F794" s="1" t="s">
        <v>1845</v>
      </c>
      <c r="G794" s="1">
        <v>2022</v>
      </c>
      <c r="H794" s="2">
        <v>44690</v>
      </c>
      <c r="I794" s="1" t="s">
        <v>4335</v>
      </c>
      <c r="J794" s="1" t="s">
        <v>17</v>
      </c>
      <c r="K794" s="1" t="s">
        <v>4336</v>
      </c>
    </row>
    <row r="795" spans="1:11" ht="60" x14ac:dyDescent="0.25">
      <c r="A795" s="1">
        <v>35515510</v>
      </c>
      <c r="B795" s="3" t="s">
        <v>4337</v>
      </c>
      <c r="C795" s="3" t="s">
        <v>4338</v>
      </c>
      <c r="D795" s="1" t="s">
        <v>4339</v>
      </c>
      <c r="E795" s="1" t="s">
        <v>773</v>
      </c>
      <c r="F795" s="1" t="s">
        <v>69</v>
      </c>
      <c r="G795" s="1">
        <v>2022</v>
      </c>
      <c r="H795" s="2">
        <v>44687</v>
      </c>
      <c r="I795" s="1" t="s">
        <v>4340</v>
      </c>
      <c r="J795" s="1" t="s">
        <v>17</v>
      </c>
      <c r="K795" s="1" t="s">
        <v>4341</v>
      </c>
    </row>
    <row r="796" spans="1:11" ht="60" x14ac:dyDescent="0.25">
      <c r="A796" s="1">
        <v>35513922</v>
      </c>
      <c r="B796" s="3" t="s">
        <v>4342</v>
      </c>
      <c r="C796" s="3" t="s">
        <v>4343</v>
      </c>
      <c r="D796" s="1" t="s">
        <v>4344</v>
      </c>
      <c r="E796" s="1" t="s">
        <v>4345</v>
      </c>
      <c r="F796" s="1" t="s">
        <v>1582</v>
      </c>
      <c r="G796" s="1">
        <v>2022</v>
      </c>
      <c r="H796" s="2">
        <v>44687</v>
      </c>
      <c r="I796" s="1" t="s">
        <v>17</v>
      </c>
      <c r="J796" s="1" t="s">
        <v>17</v>
      </c>
      <c r="K796" s="1" t="s">
        <v>4346</v>
      </c>
    </row>
    <row r="797" spans="1:11" ht="60" x14ac:dyDescent="0.25">
      <c r="A797" s="1">
        <v>35506031</v>
      </c>
      <c r="B797" s="3" t="s">
        <v>4347</v>
      </c>
      <c r="C797" s="3" t="s">
        <v>4348</v>
      </c>
      <c r="D797" s="1" t="s">
        <v>4349</v>
      </c>
      <c r="E797" s="1" t="s">
        <v>120</v>
      </c>
      <c r="F797" s="1" t="s">
        <v>4350</v>
      </c>
      <c r="G797" s="1">
        <v>2022</v>
      </c>
      <c r="H797" s="2">
        <v>44685</v>
      </c>
      <c r="I797" s="1" t="s">
        <v>4351</v>
      </c>
      <c r="J797" s="1" t="s">
        <v>17</v>
      </c>
      <c r="K797" s="1" t="s">
        <v>4352</v>
      </c>
    </row>
    <row r="798" spans="1:11" ht="45" x14ac:dyDescent="0.25">
      <c r="A798" s="1">
        <v>35505697</v>
      </c>
      <c r="B798" s="3" t="s">
        <v>4353</v>
      </c>
      <c r="C798" s="3" t="s">
        <v>4354</v>
      </c>
      <c r="D798" s="1" t="s">
        <v>4355</v>
      </c>
      <c r="E798" s="1" t="s">
        <v>4356</v>
      </c>
      <c r="F798" s="1" t="s">
        <v>15</v>
      </c>
      <c r="G798" s="1">
        <v>2022</v>
      </c>
      <c r="H798" s="2">
        <v>44685</v>
      </c>
      <c r="I798" s="1" t="s">
        <v>4357</v>
      </c>
      <c r="J798" s="1" t="s">
        <v>17</v>
      </c>
      <c r="K798" s="1" t="s">
        <v>4358</v>
      </c>
    </row>
    <row r="799" spans="1:11" ht="60" x14ac:dyDescent="0.25">
      <c r="A799" s="1">
        <v>35505685</v>
      </c>
      <c r="B799" s="3" t="s">
        <v>4359</v>
      </c>
      <c r="C799" s="3" t="s">
        <v>4360</v>
      </c>
      <c r="D799" s="1" t="s">
        <v>4361</v>
      </c>
      <c r="E799" s="1" t="s">
        <v>4362</v>
      </c>
      <c r="F799" s="1" t="s">
        <v>191</v>
      </c>
      <c r="G799" s="1">
        <v>2022</v>
      </c>
      <c r="H799" s="2">
        <v>44685</v>
      </c>
      <c r="I799" s="1" t="s">
        <v>4363</v>
      </c>
      <c r="J799" s="1" t="s">
        <v>17</v>
      </c>
      <c r="K799" s="1" t="s">
        <v>4364</v>
      </c>
    </row>
    <row r="800" spans="1:11" ht="60" x14ac:dyDescent="0.25">
      <c r="A800" s="1">
        <v>35496746</v>
      </c>
      <c r="B800" s="3" t="s">
        <v>4365</v>
      </c>
      <c r="C800" s="3" t="s">
        <v>4366</v>
      </c>
      <c r="D800" s="1" t="s">
        <v>4367</v>
      </c>
      <c r="E800" s="1" t="s">
        <v>2672</v>
      </c>
      <c r="F800" s="1" t="s">
        <v>69</v>
      </c>
      <c r="G800" s="1">
        <v>2022</v>
      </c>
      <c r="H800" s="2">
        <v>44683</v>
      </c>
      <c r="I800" s="1" t="s">
        <v>4368</v>
      </c>
      <c r="J800" s="1" t="s">
        <v>17</v>
      </c>
      <c r="K800" s="1" t="s">
        <v>4369</v>
      </c>
    </row>
    <row r="801" spans="1:11" ht="60" x14ac:dyDescent="0.25">
      <c r="A801" s="1">
        <v>35495403</v>
      </c>
      <c r="B801" s="3" t="s">
        <v>4370</v>
      </c>
      <c r="C801" s="3" t="s">
        <v>4371</v>
      </c>
      <c r="D801" s="1" t="s">
        <v>4372</v>
      </c>
      <c r="E801" s="1" t="s">
        <v>4373</v>
      </c>
      <c r="F801" s="1" t="s">
        <v>191</v>
      </c>
      <c r="G801" s="1">
        <v>2022</v>
      </c>
      <c r="H801" s="2">
        <v>44683</v>
      </c>
      <c r="I801" s="1" t="s">
        <v>4374</v>
      </c>
      <c r="J801" s="1" t="s">
        <v>17</v>
      </c>
      <c r="K801" s="1" t="s">
        <v>4375</v>
      </c>
    </row>
    <row r="802" spans="1:11" ht="60" x14ac:dyDescent="0.25">
      <c r="A802" s="1">
        <v>35495400</v>
      </c>
      <c r="B802" s="3" t="s">
        <v>4376</v>
      </c>
      <c r="C802" s="3" t="s">
        <v>2569</v>
      </c>
      <c r="D802" s="1" t="s">
        <v>4377</v>
      </c>
      <c r="E802" s="1" t="s">
        <v>1503</v>
      </c>
      <c r="F802" s="1" t="s">
        <v>191</v>
      </c>
      <c r="G802" s="1">
        <v>2022</v>
      </c>
      <c r="H802" s="2">
        <v>44683</v>
      </c>
      <c r="I802" s="1" t="s">
        <v>4378</v>
      </c>
      <c r="J802" s="1" t="s">
        <v>17</v>
      </c>
      <c r="K802" s="1" t="s">
        <v>4379</v>
      </c>
    </row>
    <row r="803" spans="1:11" ht="60" x14ac:dyDescent="0.25">
      <c r="A803" s="1">
        <v>35495391</v>
      </c>
      <c r="B803" s="3" t="s">
        <v>4380</v>
      </c>
      <c r="C803" s="3" t="s">
        <v>4381</v>
      </c>
      <c r="D803" s="1" t="s">
        <v>4382</v>
      </c>
      <c r="E803" s="1" t="s">
        <v>4383</v>
      </c>
      <c r="F803" s="1" t="s">
        <v>191</v>
      </c>
      <c r="G803" s="1">
        <v>2022</v>
      </c>
      <c r="H803" s="2">
        <v>44683</v>
      </c>
      <c r="I803" s="1" t="s">
        <v>4384</v>
      </c>
      <c r="J803" s="1" t="s">
        <v>17</v>
      </c>
      <c r="K803" s="1" t="s">
        <v>4385</v>
      </c>
    </row>
    <row r="804" spans="1:11" ht="60" x14ac:dyDescent="0.25">
      <c r="A804" s="1">
        <v>35495381</v>
      </c>
      <c r="B804" s="3" t="s">
        <v>4386</v>
      </c>
      <c r="C804" s="3" t="s">
        <v>4387</v>
      </c>
      <c r="D804" s="1" t="s">
        <v>4388</v>
      </c>
      <c r="E804" s="1" t="s">
        <v>4389</v>
      </c>
      <c r="F804" s="1" t="s">
        <v>191</v>
      </c>
      <c r="G804" s="1">
        <v>2022</v>
      </c>
      <c r="H804" s="2">
        <v>44683</v>
      </c>
      <c r="I804" s="1" t="s">
        <v>4390</v>
      </c>
      <c r="J804" s="1" t="s">
        <v>17</v>
      </c>
      <c r="K804" s="1" t="s">
        <v>4391</v>
      </c>
    </row>
    <row r="805" spans="1:11" ht="75" x14ac:dyDescent="0.25">
      <c r="A805" s="1">
        <v>35492268</v>
      </c>
      <c r="B805" s="3" t="s">
        <v>4398</v>
      </c>
      <c r="C805" s="3" t="s">
        <v>4399</v>
      </c>
      <c r="D805" s="1" t="s">
        <v>4400</v>
      </c>
      <c r="E805" s="1" t="s">
        <v>2934</v>
      </c>
      <c r="F805" s="1" t="s">
        <v>4401</v>
      </c>
      <c r="G805" s="1">
        <v>2022</v>
      </c>
      <c r="H805" s="2">
        <v>44683</v>
      </c>
      <c r="I805" s="1" t="s">
        <v>4402</v>
      </c>
      <c r="J805" s="1" t="s">
        <v>17</v>
      </c>
      <c r="K805" s="1" t="s">
        <v>4403</v>
      </c>
    </row>
    <row r="806" spans="1:11" ht="60" x14ac:dyDescent="0.25">
      <c r="A806" s="1">
        <v>35489651</v>
      </c>
      <c r="B806" s="3" t="s">
        <v>4404</v>
      </c>
      <c r="C806" s="3" t="s">
        <v>4405</v>
      </c>
      <c r="D806" s="1" t="s">
        <v>4406</v>
      </c>
      <c r="E806" s="1" t="s">
        <v>4407</v>
      </c>
      <c r="F806" s="1" t="s">
        <v>4408</v>
      </c>
      <c r="G806" s="1">
        <v>2022</v>
      </c>
      <c r="H806" s="2">
        <v>44681</v>
      </c>
      <c r="I806" s="1" t="s">
        <v>17</v>
      </c>
      <c r="J806" s="1" t="s">
        <v>17</v>
      </c>
      <c r="K806" s="1" t="s">
        <v>4409</v>
      </c>
    </row>
    <row r="807" spans="1:11" ht="60" x14ac:dyDescent="0.25">
      <c r="A807" s="1">
        <v>35487419</v>
      </c>
      <c r="B807" s="3" t="s">
        <v>4410</v>
      </c>
      <c r="C807" s="3" t="s">
        <v>4411</v>
      </c>
      <c r="D807" s="1" t="s">
        <v>4412</v>
      </c>
      <c r="E807" s="1" t="s">
        <v>4413</v>
      </c>
      <c r="F807" s="1" t="s">
        <v>4414</v>
      </c>
      <c r="G807" s="1">
        <v>2022</v>
      </c>
      <c r="H807" s="2">
        <v>44680</v>
      </c>
      <c r="I807" s="1" t="s">
        <v>17</v>
      </c>
      <c r="J807" s="1" t="s">
        <v>17</v>
      </c>
      <c r="K807" s="1" t="s">
        <v>4415</v>
      </c>
    </row>
    <row r="808" spans="1:11" ht="45" x14ac:dyDescent="0.25">
      <c r="A808" s="1">
        <v>35475060</v>
      </c>
      <c r="B808" s="3" t="s">
        <v>4416</v>
      </c>
      <c r="C808" s="3" t="s">
        <v>4417</v>
      </c>
      <c r="D808" s="1" t="s">
        <v>4418</v>
      </c>
      <c r="E808" s="1" t="s">
        <v>4356</v>
      </c>
      <c r="F808" s="1" t="s">
        <v>15</v>
      </c>
      <c r="G808" s="1">
        <v>2022</v>
      </c>
      <c r="H808" s="2">
        <v>44678</v>
      </c>
      <c r="I808" s="1" t="s">
        <v>4419</v>
      </c>
      <c r="J808" s="1" t="s">
        <v>17</v>
      </c>
      <c r="K808" s="1" t="s">
        <v>4420</v>
      </c>
    </row>
    <row r="809" spans="1:11" ht="45" x14ac:dyDescent="0.25">
      <c r="A809" s="1">
        <v>35471159</v>
      </c>
      <c r="B809" s="3" t="s">
        <v>4421</v>
      </c>
      <c r="C809" s="3" t="s">
        <v>4422</v>
      </c>
      <c r="D809" s="1" t="s">
        <v>4423</v>
      </c>
      <c r="E809" s="1" t="s">
        <v>4424</v>
      </c>
      <c r="F809" s="1" t="s">
        <v>4425</v>
      </c>
      <c r="G809" s="1">
        <v>2022</v>
      </c>
      <c r="H809" s="2">
        <v>44677</v>
      </c>
      <c r="I809" s="1" t="s">
        <v>17</v>
      </c>
      <c r="J809" s="1" t="s">
        <v>17</v>
      </c>
      <c r="K809" s="1" t="s">
        <v>4426</v>
      </c>
    </row>
    <row r="810" spans="1:11" ht="45" x14ac:dyDescent="0.25">
      <c r="A810" s="1">
        <v>35453233</v>
      </c>
      <c r="B810" s="3" t="s">
        <v>4427</v>
      </c>
      <c r="C810" s="3" t="s">
        <v>4428</v>
      </c>
      <c r="D810" s="1" t="s">
        <v>4429</v>
      </c>
      <c r="E810" s="1" t="s">
        <v>1823</v>
      </c>
      <c r="F810" s="1" t="s">
        <v>2487</v>
      </c>
      <c r="G810" s="1">
        <v>2022</v>
      </c>
      <c r="H810" s="2">
        <v>44674</v>
      </c>
      <c r="I810" s="1" t="s">
        <v>4430</v>
      </c>
      <c r="J810" s="1" t="s">
        <v>17</v>
      </c>
      <c r="K810" s="1" t="s">
        <v>4431</v>
      </c>
    </row>
    <row r="811" spans="1:11" ht="45" x14ac:dyDescent="0.25">
      <c r="A811" s="1">
        <v>35444907</v>
      </c>
      <c r="B811" s="3" t="s">
        <v>4432</v>
      </c>
      <c r="C811" s="3" t="s">
        <v>4433</v>
      </c>
      <c r="D811" s="1" t="s">
        <v>4434</v>
      </c>
      <c r="E811" s="1" t="s">
        <v>4435</v>
      </c>
      <c r="F811" s="1" t="s">
        <v>15</v>
      </c>
      <c r="G811" s="1">
        <v>2022</v>
      </c>
      <c r="H811" s="2">
        <v>44672</v>
      </c>
      <c r="I811" s="1" t="s">
        <v>4436</v>
      </c>
      <c r="J811" s="1" t="s">
        <v>17</v>
      </c>
      <c r="K811" s="1" t="s">
        <v>4437</v>
      </c>
    </row>
    <row r="812" spans="1:11" ht="60" x14ac:dyDescent="0.25">
      <c r="A812" s="1">
        <v>35434989</v>
      </c>
      <c r="B812" s="3" t="s">
        <v>4438</v>
      </c>
      <c r="C812" s="3" t="s">
        <v>4439</v>
      </c>
      <c r="D812" s="1" t="s">
        <v>4440</v>
      </c>
      <c r="E812" s="1" t="s">
        <v>3118</v>
      </c>
      <c r="F812" s="1" t="s">
        <v>4441</v>
      </c>
      <c r="G812" s="1">
        <v>2022</v>
      </c>
      <c r="H812" s="2">
        <v>44669</v>
      </c>
      <c r="I812" s="1" t="s">
        <v>17</v>
      </c>
      <c r="J812" s="1" t="s">
        <v>17</v>
      </c>
      <c r="K812" s="1" t="s">
        <v>4442</v>
      </c>
    </row>
    <row r="813" spans="1:11" ht="60" x14ac:dyDescent="0.25">
      <c r="A813" s="1">
        <v>35432685</v>
      </c>
      <c r="B813" s="3" t="s">
        <v>4443</v>
      </c>
      <c r="C813" s="3" t="s">
        <v>4444</v>
      </c>
      <c r="D813" s="1" t="s">
        <v>4445</v>
      </c>
      <c r="E813" s="1" t="s">
        <v>2709</v>
      </c>
      <c r="F813" s="1" t="s">
        <v>69</v>
      </c>
      <c r="G813" s="1">
        <v>2022</v>
      </c>
      <c r="H813" s="2">
        <v>44669</v>
      </c>
      <c r="I813" s="1" t="s">
        <v>4446</v>
      </c>
      <c r="J813" s="1" t="s">
        <v>17</v>
      </c>
      <c r="K813" s="1" t="s">
        <v>4447</v>
      </c>
    </row>
    <row r="814" spans="1:11" ht="45" x14ac:dyDescent="0.25">
      <c r="A814" s="1">
        <v>35427442</v>
      </c>
      <c r="B814" s="3" t="s">
        <v>4448</v>
      </c>
      <c r="C814" s="3" t="s">
        <v>4449</v>
      </c>
      <c r="D814" s="1" t="s">
        <v>4450</v>
      </c>
      <c r="E814" s="1" t="s">
        <v>4451</v>
      </c>
      <c r="F814" s="1" t="s">
        <v>4452</v>
      </c>
      <c r="G814" s="1">
        <v>2022</v>
      </c>
      <c r="H814" s="2">
        <v>44666</v>
      </c>
      <c r="I814" s="1" t="s">
        <v>17</v>
      </c>
      <c r="J814" s="1" t="s">
        <v>17</v>
      </c>
      <c r="K814" s="1" t="s">
        <v>4453</v>
      </c>
    </row>
    <row r="815" spans="1:11" ht="60" x14ac:dyDescent="0.25">
      <c r="A815" s="1">
        <v>35425576</v>
      </c>
      <c r="B815" s="3" t="s">
        <v>4454</v>
      </c>
      <c r="C815" s="3" t="s">
        <v>4455</v>
      </c>
      <c r="D815" s="1" t="s">
        <v>4456</v>
      </c>
      <c r="E815" s="1" t="s">
        <v>1829</v>
      </c>
      <c r="F815" s="1" t="s">
        <v>1132</v>
      </c>
      <c r="G815" s="1">
        <v>2022</v>
      </c>
      <c r="H815" s="2">
        <v>44666</v>
      </c>
      <c r="I815" s="1" t="s">
        <v>4457</v>
      </c>
      <c r="J815" s="1" t="s">
        <v>17</v>
      </c>
      <c r="K815" s="1" t="s">
        <v>4458</v>
      </c>
    </row>
    <row r="816" spans="1:11" ht="45" x14ac:dyDescent="0.25">
      <c r="A816" s="1">
        <v>35419232</v>
      </c>
      <c r="B816" s="3" t="s">
        <v>4465</v>
      </c>
      <c r="C816" s="3" t="s">
        <v>4466</v>
      </c>
      <c r="D816" s="1" t="s">
        <v>4467</v>
      </c>
      <c r="E816" s="1" t="s">
        <v>2852</v>
      </c>
      <c r="F816" s="1" t="s">
        <v>15</v>
      </c>
      <c r="G816" s="1">
        <v>2022</v>
      </c>
      <c r="H816" s="2">
        <v>44665</v>
      </c>
      <c r="I816" s="1" t="s">
        <v>4468</v>
      </c>
      <c r="J816" s="1" t="s">
        <v>17</v>
      </c>
      <c r="K816" s="1" t="s">
        <v>4469</v>
      </c>
    </row>
    <row r="817" spans="1:11" ht="60" x14ac:dyDescent="0.25">
      <c r="A817" s="1">
        <v>35415270</v>
      </c>
      <c r="B817" s="3" t="s">
        <v>4470</v>
      </c>
      <c r="C817" s="3" t="s">
        <v>4471</v>
      </c>
      <c r="D817" s="1" t="s">
        <v>4472</v>
      </c>
      <c r="E817" s="1" t="s">
        <v>4473</v>
      </c>
      <c r="F817" s="1" t="s">
        <v>4474</v>
      </c>
      <c r="G817" s="1">
        <v>2022</v>
      </c>
      <c r="H817" s="2">
        <v>44664</v>
      </c>
      <c r="I817" s="1" t="s">
        <v>4475</v>
      </c>
      <c r="J817" s="1" t="s">
        <v>17</v>
      </c>
      <c r="K817" s="1" t="s">
        <v>4476</v>
      </c>
    </row>
    <row r="818" spans="1:11" ht="60" x14ac:dyDescent="0.25">
      <c r="A818" s="1">
        <v>35408740</v>
      </c>
      <c r="B818" s="3" t="s">
        <v>4477</v>
      </c>
      <c r="C818" s="3" t="s">
        <v>4478</v>
      </c>
      <c r="D818" s="1" t="s">
        <v>4479</v>
      </c>
      <c r="E818" s="1" t="s">
        <v>4480</v>
      </c>
      <c r="F818" s="1" t="s">
        <v>502</v>
      </c>
      <c r="G818" s="1">
        <v>2022</v>
      </c>
      <c r="H818" s="2">
        <v>44663</v>
      </c>
      <c r="I818" s="1" t="s">
        <v>4481</v>
      </c>
      <c r="J818" s="1" t="s">
        <v>17</v>
      </c>
      <c r="K818" s="1" t="s">
        <v>4482</v>
      </c>
    </row>
    <row r="819" spans="1:11" ht="45" x14ac:dyDescent="0.25">
      <c r="A819" s="1">
        <v>35408522</v>
      </c>
      <c r="B819" s="3" t="s">
        <v>4483</v>
      </c>
      <c r="C819" s="3" t="s">
        <v>4484</v>
      </c>
      <c r="D819" s="1" t="s">
        <v>4485</v>
      </c>
      <c r="E819" s="1" t="s">
        <v>4486</v>
      </c>
      <c r="F819" s="1" t="s">
        <v>502</v>
      </c>
      <c r="G819" s="1">
        <v>2022</v>
      </c>
      <c r="H819" s="2">
        <v>44663</v>
      </c>
      <c r="I819" s="1" t="s">
        <v>4487</v>
      </c>
      <c r="J819" s="1" t="s">
        <v>17</v>
      </c>
      <c r="K819" s="1" t="s">
        <v>4488</v>
      </c>
    </row>
    <row r="820" spans="1:11" ht="45" x14ac:dyDescent="0.25">
      <c r="A820" s="1">
        <v>35404008</v>
      </c>
      <c r="B820" s="3" t="s">
        <v>4489</v>
      </c>
      <c r="C820" s="3" t="s">
        <v>4490</v>
      </c>
      <c r="D820" s="1" t="s">
        <v>4491</v>
      </c>
      <c r="E820" s="1" t="s">
        <v>4492</v>
      </c>
      <c r="F820" s="1" t="s">
        <v>4493</v>
      </c>
      <c r="G820" s="1">
        <v>2022</v>
      </c>
      <c r="H820" s="2">
        <v>44662</v>
      </c>
      <c r="I820" s="1" t="s">
        <v>4494</v>
      </c>
      <c r="J820" s="1" t="s">
        <v>17</v>
      </c>
      <c r="K820" s="1" t="s">
        <v>4495</v>
      </c>
    </row>
    <row r="821" spans="1:11" ht="60" x14ac:dyDescent="0.25">
      <c r="A821" s="1">
        <v>35401976</v>
      </c>
      <c r="B821" s="3" t="s">
        <v>4496</v>
      </c>
      <c r="C821" s="3" t="s">
        <v>4180</v>
      </c>
      <c r="D821" s="1" t="s">
        <v>4497</v>
      </c>
      <c r="E821" s="1" t="s">
        <v>4182</v>
      </c>
      <c r="F821" s="1" t="s">
        <v>191</v>
      </c>
      <c r="G821" s="1">
        <v>2022</v>
      </c>
      <c r="H821" s="2">
        <v>44662</v>
      </c>
      <c r="I821" s="1" t="s">
        <v>4498</v>
      </c>
      <c r="J821" s="1" t="s">
        <v>17</v>
      </c>
      <c r="K821" s="1" t="s">
        <v>4499</v>
      </c>
    </row>
    <row r="822" spans="1:11" ht="60" x14ac:dyDescent="0.25">
      <c r="A822" s="1">
        <v>35401895</v>
      </c>
      <c r="B822" s="3" t="s">
        <v>4500</v>
      </c>
      <c r="C822" s="3" t="s">
        <v>4501</v>
      </c>
      <c r="D822" s="1" t="s">
        <v>4502</v>
      </c>
      <c r="E822" s="1" t="s">
        <v>2143</v>
      </c>
      <c r="F822" s="1" t="s">
        <v>69</v>
      </c>
      <c r="G822" s="1">
        <v>2022</v>
      </c>
      <c r="H822" s="2">
        <v>44662</v>
      </c>
      <c r="I822" s="1" t="s">
        <v>4503</v>
      </c>
      <c r="J822" s="1" t="s">
        <v>17</v>
      </c>
      <c r="K822" s="1" t="s">
        <v>4504</v>
      </c>
    </row>
    <row r="823" spans="1:11" ht="45" x14ac:dyDescent="0.25">
      <c r="A823" s="1">
        <v>35399456</v>
      </c>
      <c r="B823" s="3" t="s">
        <v>4510</v>
      </c>
      <c r="C823" s="3" t="s">
        <v>4511</v>
      </c>
      <c r="D823" s="1" t="s">
        <v>4512</v>
      </c>
      <c r="E823" s="1" t="s">
        <v>4356</v>
      </c>
      <c r="F823" s="1" t="s">
        <v>15</v>
      </c>
      <c r="G823" s="1">
        <v>2022</v>
      </c>
      <c r="H823" s="2">
        <v>44662</v>
      </c>
      <c r="I823" s="1" t="s">
        <v>4513</v>
      </c>
      <c r="J823" s="1" t="s">
        <v>17</v>
      </c>
      <c r="K823" s="1" t="s">
        <v>4514</v>
      </c>
    </row>
    <row r="824" spans="1:11" ht="60" x14ac:dyDescent="0.25">
      <c r="A824" s="1">
        <v>35398498</v>
      </c>
      <c r="B824" s="3" t="s">
        <v>4515</v>
      </c>
      <c r="C824" s="3" t="s">
        <v>4516</v>
      </c>
      <c r="D824" s="1" t="s">
        <v>4517</v>
      </c>
      <c r="E824" s="1" t="s">
        <v>246</v>
      </c>
      <c r="F824" s="1" t="s">
        <v>378</v>
      </c>
      <c r="G824" s="1">
        <v>2022</v>
      </c>
      <c r="H824" s="2">
        <v>44661</v>
      </c>
      <c r="I824" s="1" t="s">
        <v>17</v>
      </c>
      <c r="J824" s="1" t="s">
        <v>17</v>
      </c>
      <c r="K824" s="1" t="s">
        <v>4518</v>
      </c>
    </row>
    <row r="825" spans="1:11" ht="60" x14ac:dyDescent="0.25">
      <c r="A825" s="1">
        <v>35392049</v>
      </c>
      <c r="B825" s="3" t="s">
        <v>4519</v>
      </c>
      <c r="C825" s="3" t="s">
        <v>4520</v>
      </c>
      <c r="D825" s="1" t="s">
        <v>4521</v>
      </c>
      <c r="E825" s="1" t="s">
        <v>4522</v>
      </c>
      <c r="F825" s="1" t="s">
        <v>69</v>
      </c>
      <c r="G825" s="1">
        <v>2022</v>
      </c>
      <c r="H825" s="2">
        <v>44659</v>
      </c>
      <c r="I825" s="1" t="s">
        <v>4523</v>
      </c>
      <c r="J825" s="1" t="s">
        <v>17</v>
      </c>
      <c r="K825" s="1" t="s">
        <v>4524</v>
      </c>
    </row>
    <row r="826" spans="1:11" ht="60" x14ac:dyDescent="0.25">
      <c r="A826" s="1">
        <v>35386796</v>
      </c>
      <c r="B826" s="3" t="s">
        <v>4525</v>
      </c>
      <c r="C826" s="3" t="s">
        <v>4526</v>
      </c>
      <c r="D826" s="1" t="s">
        <v>4527</v>
      </c>
      <c r="E826" s="1" t="s">
        <v>3317</v>
      </c>
      <c r="F826" s="1" t="s">
        <v>191</v>
      </c>
      <c r="G826" s="1">
        <v>2022</v>
      </c>
      <c r="H826" s="2">
        <v>44658</v>
      </c>
      <c r="I826" s="1" t="s">
        <v>4528</v>
      </c>
      <c r="J826" s="1" t="s">
        <v>17</v>
      </c>
      <c r="K826" s="1" t="s">
        <v>4529</v>
      </c>
    </row>
    <row r="827" spans="1:11" ht="60" x14ac:dyDescent="0.25">
      <c r="A827" s="1">
        <v>35386778</v>
      </c>
      <c r="B827" s="3" t="s">
        <v>4530</v>
      </c>
      <c r="C827" s="3" t="s">
        <v>4531</v>
      </c>
      <c r="D827" s="1" t="s">
        <v>4532</v>
      </c>
      <c r="E827" s="1" t="s">
        <v>4533</v>
      </c>
      <c r="F827" s="1" t="s">
        <v>191</v>
      </c>
      <c r="G827" s="1">
        <v>2022</v>
      </c>
      <c r="H827" s="2">
        <v>44658</v>
      </c>
      <c r="I827" s="1" t="s">
        <v>4534</v>
      </c>
      <c r="J827" s="1" t="s">
        <v>17</v>
      </c>
      <c r="K827" s="1" t="s">
        <v>4535</v>
      </c>
    </row>
    <row r="828" spans="1:11" ht="60" x14ac:dyDescent="0.25">
      <c r="A828" s="1">
        <v>35382137</v>
      </c>
      <c r="B828" s="3" t="s">
        <v>4536</v>
      </c>
      <c r="C828" s="3" t="s">
        <v>3982</v>
      </c>
      <c r="D828" s="1" t="s">
        <v>4537</v>
      </c>
      <c r="E828" s="1" t="s">
        <v>3984</v>
      </c>
      <c r="F828" s="1" t="s">
        <v>83</v>
      </c>
      <c r="G828" s="1">
        <v>2022</v>
      </c>
      <c r="H828" s="2">
        <v>44657</v>
      </c>
      <c r="I828" s="1" t="s">
        <v>4538</v>
      </c>
      <c r="J828" s="1" t="s">
        <v>17</v>
      </c>
      <c r="K828" s="1" t="s">
        <v>4539</v>
      </c>
    </row>
    <row r="829" spans="1:11" ht="60" x14ac:dyDescent="0.25">
      <c r="A829" s="1">
        <v>35378791</v>
      </c>
      <c r="B829" s="3" t="s">
        <v>4540</v>
      </c>
      <c r="C829" s="3" t="s">
        <v>4541</v>
      </c>
      <c r="D829" s="1" t="s">
        <v>4542</v>
      </c>
      <c r="E829" s="1" t="s">
        <v>4543</v>
      </c>
      <c r="F829" s="1" t="s">
        <v>728</v>
      </c>
      <c r="G829" s="1">
        <v>2022</v>
      </c>
      <c r="H829" s="2">
        <v>44656</v>
      </c>
      <c r="I829" s="1" t="s">
        <v>4544</v>
      </c>
      <c r="J829" s="1" t="s">
        <v>17</v>
      </c>
      <c r="K829" s="1" t="s">
        <v>4545</v>
      </c>
    </row>
    <row r="830" spans="1:11" ht="75" x14ac:dyDescent="0.25">
      <c r="A830" s="1">
        <v>35371553</v>
      </c>
      <c r="B830" s="3" t="s">
        <v>4546</v>
      </c>
      <c r="C830" s="3" t="s">
        <v>4547</v>
      </c>
      <c r="D830" s="1" t="s">
        <v>4548</v>
      </c>
      <c r="E830" s="1" t="s">
        <v>3002</v>
      </c>
      <c r="F830" s="1" t="s">
        <v>4401</v>
      </c>
      <c r="G830" s="1">
        <v>2022</v>
      </c>
      <c r="H830" s="2">
        <v>44655</v>
      </c>
      <c r="I830" s="1" t="s">
        <v>4549</v>
      </c>
      <c r="J830" s="1" t="s">
        <v>17</v>
      </c>
      <c r="K830" s="1" t="s">
        <v>4550</v>
      </c>
    </row>
    <row r="831" spans="1:11" ht="60" x14ac:dyDescent="0.25">
      <c r="A831" s="1">
        <v>35360970</v>
      </c>
      <c r="B831" s="3" t="s">
        <v>4551</v>
      </c>
      <c r="C831" s="3" t="s">
        <v>4552</v>
      </c>
      <c r="D831" s="1" t="s">
        <v>4553</v>
      </c>
      <c r="E831" s="1" t="s">
        <v>4554</v>
      </c>
      <c r="F831" s="1" t="s">
        <v>1083</v>
      </c>
      <c r="G831" s="1">
        <v>2022</v>
      </c>
      <c r="H831" s="2">
        <v>44652</v>
      </c>
      <c r="I831" s="1" t="s">
        <v>4555</v>
      </c>
      <c r="J831" s="1" t="s">
        <v>17</v>
      </c>
      <c r="K831" s="1" t="s">
        <v>4556</v>
      </c>
    </row>
    <row r="832" spans="1:11" ht="60" x14ac:dyDescent="0.25">
      <c r="A832" s="1">
        <v>35360505</v>
      </c>
      <c r="B832" s="3" t="s">
        <v>4557</v>
      </c>
      <c r="C832" s="3" t="s">
        <v>4558</v>
      </c>
      <c r="D832" s="1" t="s">
        <v>4559</v>
      </c>
      <c r="E832" s="1" t="s">
        <v>4560</v>
      </c>
      <c r="F832" s="1" t="s">
        <v>191</v>
      </c>
      <c r="G832" s="1">
        <v>2022</v>
      </c>
      <c r="H832" s="2">
        <v>44652</v>
      </c>
      <c r="I832" s="1" t="s">
        <v>4561</v>
      </c>
      <c r="J832" s="1" t="s">
        <v>17</v>
      </c>
      <c r="K832" s="1" t="s">
        <v>4562</v>
      </c>
    </row>
    <row r="833" spans="1:11" ht="60" x14ac:dyDescent="0.25">
      <c r="A833" s="1">
        <v>35340658</v>
      </c>
      <c r="B833" s="3" t="s">
        <v>4563</v>
      </c>
      <c r="C833" s="3" t="s">
        <v>4564</v>
      </c>
      <c r="D833" s="1" t="s">
        <v>4565</v>
      </c>
      <c r="E833" s="1" t="s">
        <v>4566</v>
      </c>
      <c r="F833" s="1" t="s">
        <v>2186</v>
      </c>
      <c r="G833" s="1">
        <v>2022</v>
      </c>
      <c r="H833" s="2">
        <v>44648</v>
      </c>
      <c r="I833" s="1" t="s">
        <v>4567</v>
      </c>
      <c r="J833" s="1" t="s">
        <v>17</v>
      </c>
      <c r="K833" s="1" t="s">
        <v>4568</v>
      </c>
    </row>
    <row r="834" spans="1:11" ht="60" x14ac:dyDescent="0.25">
      <c r="A834" s="1">
        <v>35340323</v>
      </c>
      <c r="B834" s="3" t="s">
        <v>4569</v>
      </c>
      <c r="C834" s="3" t="s">
        <v>4570</v>
      </c>
      <c r="D834" s="1" t="s">
        <v>4571</v>
      </c>
      <c r="E834" s="1" t="s">
        <v>4194</v>
      </c>
      <c r="F834" s="1" t="s">
        <v>191</v>
      </c>
      <c r="G834" s="1">
        <v>2022</v>
      </c>
      <c r="H834" s="2">
        <v>44648</v>
      </c>
      <c r="I834" s="1" t="s">
        <v>4572</v>
      </c>
      <c r="J834" s="1" t="s">
        <v>17</v>
      </c>
      <c r="K834" s="1" t="s">
        <v>4573</v>
      </c>
    </row>
    <row r="835" spans="1:11" ht="45" x14ac:dyDescent="0.25">
      <c r="A835" s="1">
        <v>35336171</v>
      </c>
      <c r="B835" s="3" t="s">
        <v>4574</v>
      </c>
      <c r="C835" s="3" t="s">
        <v>4575</v>
      </c>
      <c r="D835" s="1" t="s">
        <v>4576</v>
      </c>
      <c r="E835" s="1" t="s">
        <v>4577</v>
      </c>
      <c r="F835" s="1" t="s">
        <v>215</v>
      </c>
      <c r="G835" s="1">
        <v>2022</v>
      </c>
      <c r="H835" s="2">
        <v>44646</v>
      </c>
      <c r="I835" s="1" t="s">
        <v>4578</v>
      </c>
      <c r="J835" s="1" t="s">
        <v>17</v>
      </c>
      <c r="K835" s="1" t="s">
        <v>4579</v>
      </c>
    </row>
    <row r="836" spans="1:11" ht="60" x14ac:dyDescent="0.25">
      <c r="A836" s="1">
        <v>35335858</v>
      </c>
      <c r="B836" s="3" t="s">
        <v>4580</v>
      </c>
      <c r="C836" s="3" t="s">
        <v>4581</v>
      </c>
      <c r="D836" s="1" t="s">
        <v>4582</v>
      </c>
      <c r="E836" s="1" t="s">
        <v>4583</v>
      </c>
      <c r="F836" s="1" t="s">
        <v>4584</v>
      </c>
      <c r="G836" s="1">
        <v>2022</v>
      </c>
      <c r="H836" s="2">
        <v>44646</v>
      </c>
      <c r="I836" s="1" t="s">
        <v>4585</v>
      </c>
      <c r="J836" s="1" t="s">
        <v>17</v>
      </c>
      <c r="K836" s="1" t="s">
        <v>4586</v>
      </c>
    </row>
    <row r="837" spans="1:11" ht="45" x14ac:dyDescent="0.25">
      <c r="A837" s="1">
        <v>35335780</v>
      </c>
      <c r="B837" s="3" t="s">
        <v>4587</v>
      </c>
      <c r="C837" s="3" t="s">
        <v>4588</v>
      </c>
      <c r="D837" s="1" t="s">
        <v>4589</v>
      </c>
      <c r="E837" s="1" t="s">
        <v>4590</v>
      </c>
      <c r="F837" s="1" t="s">
        <v>4591</v>
      </c>
      <c r="G837" s="1">
        <v>2022</v>
      </c>
      <c r="H837" s="2">
        <v>44646</v>
      </c>
      <c r="I837" s="1" t="s">
        <v>4592</v>
      </c>
      <c r="J837" s="1" t="s">
        <v>17</v>
      </c>
      <c r="K837" s="1" t="s">
        <v>4593</v>
      </c>
    </row>
    <row r="838" spans="1:11" ht="60" x14ac:dyDescent="0.25">
      <c r="A838" s="1">
        <v>35313931</v>
      </c>
      <c r="B838" s="3" t="s">
        <v>4594</v>
      </c>
      <c r="C838" s="3" t="s">
        <v>4595</v>
      </c>
      <c r="D838" s="1" t="s">
        <v>4596</v>
      </c>
      <c r="E838" s="1" t="s">
        <v>4597</v>
      </c>
      <c r="F838" s="1" t="s">
        <v>1337</v>
      </c>
      <c r="G838" s="1">
        <v>2022</v>
      </c>
      <c r="H838" s="2">
        <v>44642</v>
      </c>
      <c r="I838" s="1" t="s">
        <v>4598</v>
      </c>
      <c r="J838" s="1" t="s">
        <v>17</v>
      </c>
      <c r="K838" s="1" t="s">
        <v>4599</v>
      </c>
    </row>
    <row r="839" spans="1:11" ht="30" x14ac:dyDescent="0.25">
      <c r="A839" s="1">
        <v>35306523</v>
      </c>
      <c r="B839" s="3" t="s">
        <v>4600</v>
      </c>
      <c r="C839" s="3" t="s">
        <v>4601</v>
      </c>
      <c r="D839" s="1" t="s">
        <v>4602</v>
      </c>
      <c r="E839" s="1" t="s">
        <v>4603</v>
      </c>
      <c r="F839" s="1" t="s">
        <v>352</v>
      </c>
      <c r="G839" s="1">
        <v>2022</v>
      </c>
      <c r="H839" s="2">
        <v>44640</v>
      </c>
      <c r="I839" s="1" t="s">
        <v>4604</v>
      </c>
      <c r="J839" s="1" t="s">
        <v>17</v>
      </c>
      <c r="K839" s="1" t="s">
        <v>4605</v>
      </c>
    </row>
    <row r="840" spans="1:11" ht="45" x14ac:dyDescent="0.25">
      <c r="A840" s="1">
        <v>35301903</v>
      </c>
      <c r="B840" s="3" t="s">
        <v>4606</v>
      </c>
      <c r="C840" s="3" t="s">
        <v>4607</v>
      </c>
      <c r="D840" s="1" t="s">
        <v>4608</v>
      </c>
      <c r="E840" s="1" t="s">
        <v>937</v>
      </c>
      <c r="F840" s="1" t="s">
        <v>630</v>
      </c>
      <c r="G840" s="1">
        <v>2022</v>
      </c>
      <c r="H840" s="2">
        <v>44638</v>
      </c>
      <c r="I840" s="1" t="s">
        <v>4609</v>
      </c>
      <c r="J840" s="1" t="s">
        <v>17</v>
      </c>
      <c r="K840" s="1" t="s">
        <v>4610</v>
      </c>
    </row>
    <row r="841" spans="1:11" ht="60" x14ac:dyDescent="0.25">
      <c r="A841" s="1">
        <v>35299938</v>
      </c>
      <c r="B841" s="3" t="s">
        <v>4611</v>
      </c>
      <c r="C841" s="3" t="s">
        <v>4612</v>
      </c>
      <c r="D841" s="1" t="s">
        <v>4613</v>
      </c>
      <c r="E841" s="1" t="s">
        <v>4164</v>
      </c>
      <c r="F841" s="1" t="s">
        <v>191</v>
      </c>
      <c r="G841" s="1">
        <v>2022</v>
      </c>
      <c r="H841" s="2">
        <v>44638</v>
      </c>
      <c r="I841" s="1" t="s">
        <v>4614</v>
      </c>
      <c r="J841" s="1" t="s">
        <v>17</v>
      </c>
      <c r="K841" s="1" t="s">
        <v>4615</v>
      </c>
    </row>
    <row r="842" spans="1:11" x14ac:dyDescent="0.25">
      <c r="A842" s="1">
        <v>35289533</v>
      </c>
      <c r="B842" s="3" t="s">
        <v>4616</v>
      </c>
      <c r="C842" s="3" t="s">
        <v>4617</v>
      </c>
      <c r="D842" s="1" t="s">
        <v>4618</v>
      </c>
      <c r="E842" s="1" t="s">
        <v>2868</v>
      </c>
      <c r="F842" s="1" t="s">
        <v>625</v>
      </c>
      <c r="G842" s="1">
        <v>2022</v>
      </c>
      <c r="H842" s="2">
        <v>44635</v>
      </c>
      <c r="I842" s="1" t="s">
        <v>17</v>
      </c>
      <c r="J842" s="1" t="s">
        <v>17</v>
      </c>
      <c r="K842" s="1" t="s">
        <v>17</v>
      </c>
    </row>
    <row r="843" spans="1:11" x14ac:dyDescent="0.25">
      <c r="A843" s="1">
        <v>35289532</v>
      </c>
      <c r="B843" s="3" t="s">
        <v>4619</v>
      </c>
      <c r="C843" s="3" t="s">
        <v>4620</v>
      </c>
      <c r="D843" s="1" t="s">
        <v>4621</v>
      </c>
      <c r="E843" s="1" t="s">
        <v>624</v>
      </c>
      <c r="F843" s="1" t="s">
        <v>625</v>
      </c>
      <c r="G843" s="1">
        <v>2022</v>
      </c>
      <c r="H843" s="2">
        <v>44635</v>
      </c>
      <c r="I843" s="1" t="s">
        <v>17</v>
      </c>
      <c r="J843" s="1" t="s">
        <v>17</v>
      </c>
      <c r="K843" s="1" t="s">
        <v>17</v>
      </c>
    </row>
    <row r="844" spans="1:11" ht="60" x14ac:dyDescent="0.25">
      <c r="A844" s="1">
        <v>35278983</v>
      </c>
      <c r="B844" s="3" t="s">
        <v>4622</v>
      </c>
      <c r="C844" s="3" t="s">
        <v>4623</v>
      </c>
      <c r="D844" s="1" t="s">
        <v>4624</v>
      </c>
      <c r="E844" s="1" t="s">
        <v>4625</v>
      </c>
      <c r="F844" s="1" t="s">
        <v>90</v>
      </c>
      <c r="G844" s="1">
        <v>2022</v>
      </c>
      <c r="H844" s="2">
        <v>44632</v>
      </c>
      <c r="I844" s="1" t="s">
        <v>4626</v>
      </c>
      <c r="J844" s="1" t="s">
        <v>17</v>
      </c>
      <c r="K844" s="1" t="s">
        <v>4627</v>
      </c>
    </row>
    <row r="845" spans="1:11" ht="60" x14ac:dyDescent="0.25">
      <c r="A845" s="1">
        <v>35278608</v>
      </c>
      <c r="B845" s="3" t="s">
        <v>4628</v>
      </c>
      <c r="C845" s="3" t="s">
        <v>4629</v>
      </c>
      <c r="D845" s="1" t="s">
        <v>4630</v>
      </c>
      <c r="E845" s="1" t="s">
        <v>4631</v>
      </c>
      <c r="F845" s="1" t="s">
        <v>378</v>
      </c>
      <c r="G845" s="1">
        <v>2022</v>
      </c>
      <c r="H845" s="2">
        <v>44632</v>
      </c>
      <c r="I845" s="1" t="s">
        <v>17</v>
      </c>
      <c r="J845" s="1" t="s">
        <v>17</v>
      </c>
      <c r="K845" s="1" t="s">
        <v>4632</v>
      </c>
    </row>
    <row r="846" spans="1:11" ht="45" x14ac:dyDescent="0.25">
      <c r="A846" s="1">
        <v>35269342</v>
      </c>
      <c r="B846" s="3" t="s">
        <v>4633</v>
      </c>
      <c r="C846" s="3" t="s">
        <v>4634</v>
      </c>
      <c r="D846" s="1" t="s">
        <v>4635</v>
      </c>
      <c r="E846" s="1" t="s">
        <v>3276</v>
      </c>
      <c r="F846" s="1" t="s">
        <v>4591</v>
      </c>
      <c r="G846" s="1">
        <v>2022</v>
      </c>
      <c r="H846" s="2">
        <v>44630</v>
      </c>
      <c r="I846" s="1" t="s">
        <v>4636</v>
      </c>
      <c r="J846" s="1" t="s">
        <v>17</v>
      </c>
      <c r="K846" s="1" t="s">
        <v>4637</v>
      </c>
    </row>
    <row r="847" spans="1:11" ht="45" x14ac:dyDescent="0.25">
      <c r="A847" s="1">
        <v>35265409</v>
      </c>
      <c r="B847" s="3" t="s">
        <v>4638</v>
      </c>
      <c r="C847" s="3" t="s">
        <v>4639</v>
      </c>
      <c r="D847" s="1" t="s">
        <v>4640</v>
      </c>
      <c r="E847" s="1" t="s">
        <v>4641</v>
      </c>
      <c r="F847" s="1" t="s">
        <v>15</v>
      </c>
      <c r="G847" s="1">
        <v>2022</v>
      </c>
      <c r="H847" s="2">
        <v>44630</v>
      </c>
      <c r="I847" s="1" t="s">
        <v>4642</v>
      </c>
      <c r="J847" s="1" t="s">
        <v>17</v>
      </c>
      <c r="K847" s="1" t="s">
        <v>4643</v>
      </c>
    </row>
    <row r="848" spans="1:11" ht="60" x14ac:dyDescent="0.25">
      <c r="A848" s="1">
        <v>35261769</v>
      </c>
      <c r="B848" s="3" t="s">
        <v>4644</v>
      </c>
      <c r="C848" s="3" t="s">
        <v>4645</v>
      </c>
      <c r="D848" s="1" t="s">
        <v>4646</v>
      </c>
      <c r="E848" s="1" t="s">
        <v>2321</v>
      </c>
      <c r="F848" s="1" t="s">
        <v>191</v>
      </c>
      <c r="G848" s="1">
        <v>2022</v>
      </c>
      <c r="H848" s="2">
        <v>44629</v>
      </c>
      <c r="I848" s="1" t="s">
        <v>4647</v>
      </c>
      <c r="J848" s="1" t="s">
        <v>17</v>
      </c>
      <c r="K848" s="1" t="s">
        <v>4648</v>
      </c>
    </row>
    <row r="849" spans="1:11" x14ac:dyDescent="0.25">
      <c r="A849" s="1">
        <v>35258257</v>
      </c>
      <c r="B849" s="3" t="s">
        <v>4649</v>
      </c>
      <c r="C849" s="3" t="s">
        <v>4650</v>
      </c>
      <c r="D849" s="1" t="s">
        <v>4651</v>
      </c>
      <c r="E849" s="1" t="s">
        <v>4652</v>
      </c>
      <c r="F849" s="1" t="s">
        <v>625</v>
      </c>
      <c r="G849" s="1">
        <v>2022</v>
      </c>
      <c r="H849" s="2">
        <v>44628</v>
      </c>
      <c r="I849" s="1" t="s">
        <v>17</v>
      </c>
      <c r="J849" s="1" t="s">
        <v>17</v>
      </c>
      <c r="K849" s="1" t="s">
        <v>17</v>
      </c>
    </row>
    <row r="850" spans="1:11" x14ac:dyDescent="0.25">
      <c r="A850" s="1">
        <v>35258256</v>
      </c>
      <c r="B850" s="3" t="s">
        <v>4653</v>
      </c>
      <c r="C850" s="3" t="s">
        <v>4654</v>
      </c>
      <c r="D850" s="1" t="s">
        <v>4655</v>
      </c>
      <c r="E850" s="1" t="s">
        <v>4656</v>
      </c>
      <c r="F850" s="1" t="s">
        <v>625</v>
      </c>
      <c r="G850" s="1">
        <v>2022</v>
      </c>
      <c r="H850" s="2">
        <v>44628</v>
      </c>
      <c r="I850" s="1" t="s">
        <v>17</v>
      </c>
      <c r="J850" s="1" t="s">
        <v>17</v>
      </c>
      <c r="K850" s="1" t="s">
        <v>17</v>
      </c>
    </row>
    <row r="851" spans="1:11" ht="60" x14ac:dyDescent="0.25">
      <c r="A851" s="1">
        <v>35251603</v>
      </c>
      <c r="B851" s="3" t="s">
        <v>4657</v>
      </c>
      <c r="C851" s="3" t="s">
        <v>4658</v>
      </c>
      <c r="D851" s="1" t="s">
        <v>4659</v>
      </c>
      <c r="E851" s="1" t="s">
        <v>4660</v>
      </c>
      <c r="F851" s="1" t="s">
        <v>191</v>
      </c>
      <c r="G851" s="1">
        <v>2022</v>
      </c>
      <c r="H851" s="2">
        <v>44627</v>
      </c>
      <c r="I851" s="1" t="s">
        <v>4661</v>
      </c>
      <c r="J851" s="1" t="s">
        <v>17</v>
      </c>
      <c r="K851" s="1" t="s">
        <v>4662</v>
      </c>
    </row>
    <row r="852" spans="1:11" ht="60" x14ac:dyDescent="0.25">
      <c r="A852" s="1">
        <v>35251423</v>
      </c>
      <c r="B852" s="3" t="s">
        <v>4663</v>
      </c>
      <c r="C852" s="3" t="s">
        <v>4664</v>
      </c>
      <c r="D852" s="1" t="s">
        <v>4665</v>
      </c>
      <c r="E852" s="1" t="s">
        <v>4666</v>
      </c>
      <c r="F852" s="1" t="s">
        <v>69</v>
      </c>
      <c r="G852" s="1">
        <v>2022</v>
      </c>
      <c r="H852" s="2">
        <v>44627</v>
      </c>
      <c r="I852" s="1" t="s">
        <v>4667</v>
      </c>
      <c r="J852" s="1" t="s">
        <v>17</v>
      </c>
      <c r="K852" s="1" t="s">
        <v>4668</v>
      </c>
    </row>
    <row r="853" spans="1:11" ht="60" x14ac:dyDescent="0.25">
      <c r="A853" s="1">
        <v>35243074</v>
      </c>
      <c r="B853" s="3" t="s">
        <v>4669</v>
      </c>
      <c r="C853" s="3" t="s">
        <v>4670</v>
      </c>
      <c r="D853" s="1" t="s">
        <v>4671</v>
      </c>
      <c r="E853" s="1" t="s">
        <v>4672</v>
      </c>
      <c r="F853" s="1" t="s">
        <v>184</v>
      </c>
      <c r="G853" s="1">
        <v>2022</v>
      </c>
      <c r="H853" s="2">
        <v>44624</v>
      </c>
      <c r="I853" s="1" t="s">
        <v>4673</v>
      </c>
      <c r="J853" s="1" t="s">
        <v>17</v>
      </c>
      <c r="K853" s="1" t="s">
        <v>4674</v>
      </c>
    </row>
    <row r="854" spans="1:11" ht="60" x14ac:dyDescent="0.25">
      <c r="A854" s="1">
        <v>35242315</v>
      </c>
      <c r="B854" s="3" t="s">
        <v>4675</v>
      </c>
      <c r="C854" s="3" t="s">
        <v>4676</v>
      </c>
      <c r="D854" s="1" t="s">
        <v>4677</v>
      </c>
      <c r="E854" s="1" t="s">
        <v>4678</v>
      </c>
      <c r="F854" s="1" t="s">
        <v>191</v>
      </c>
      <c r="G854" s="1">
        <v>2022</v>
      </c>
      <c r="H854" s="2">
        <v>44624</v>
      </c>
      <c r="I854" s="1" t="s">
        <v>4679</v>
      </c>
      <c r="J854" s="1" t="s">
        <v>17</v>
      </c>
      <c r="K854" s="1" t="s">
        <v>4680</v>
      </c>
    </row>
    <row r="855" spans="1:11" ht="60" x14ac:dyDescent="0.25">
      <c r="A855" s="1">
        <v>35242310</v>
      </c>
      <c r="B855" s="3" t="s">
        <v>4681</v>
      </c>
      <c r="C855" s="3" t="s">
        <v>4682</v>
      </c>
      <c r="D855" s="1" t="s">
        <v>4683</v>
      </c>
      <c r="E855" s="1" t="s">
        <v>4684</v>
      </c>
      <c r="F855" s="1" t="s">
        <v>191</v>
      </c>
      <c r="G855" s="1">
        <v>2022</v>
      </c>
      <c r="H855" s="2">
        <v>44624</v>
      </c>
      <c r="I855" s="1" t="s">
        <v>4685</v>
      </c>
      <c r="J855" s="1" t="s">
        <v>17</v>
      </c>
      <c r="K855" s="1" t="s">
        <v>4686</v>
      </c>
    </row>
    <row r="856" spans="1:11" ht="60" x14ac:dyDescent="0.25">
      <c r="A856" s="1">
        <v>35210978</v>
      </c>
      <c r="B856" s="3" t="s">
        <v>4687</v>
      </c>
      <c r="C856" s="3" t="s">
        <v>4688</v>
      </c>
      <c r="D856" s="1" t="s">
        <v>4689</v>
      </c>
      <c r="E856" s="1" t="s">
        <v>4690</v>
      </c>
      <c r="F856" s="1" t="s">
        <v>728</v>
      </c>
      <c r="G856" s="1">
        <v>2022</v>
      </c>
      <c r="H856" s="2">
        <v>44617</v>
      </c>
      <c r="I856" s="1" t="s">
        <v>4691</v>
      </c>
      <c r="J856" s="1" t="s">
        <v>17</v>
      </c>
      <c r="K856" s="1" t="s">
        <v>4692</v>
      </c>
    </row>
    <row r="857" spans="1:11" ht="60" x14ac:dyDescent="0.25">
      <c r="A857" s="1">
        <v>35209201</v>
      </c>
      <c r="B857" s="3" t="s">
        <v>4693</v>
      </c>
      <c r="C857" s="3" t="s">
        <v>4694</v>
      </c>
      <c r="D857" s="1" t="s">
        <v>4695</v>
      </c>
      <c r="E857" s="1" t="s">
        <v>4696</v>
      </c>
      <c r="F857" s="1" t="s">
        <v>502</v>
      </c>
      <c r="G857" s="1">
        <v>2022</v>
      </c>
      <c r="H857" s="2">
        <v>44617</v>
      </c>
      <c r="I857" s="1" t="s">
        <v>4697</v>
      </c>
      <c r="J857" s="1" t="s">
        <v>17</v>
      </c>
      <c r="K857" s="1" t="s">
        <v>4698</v>
      </c>
    </row>
    <row r="858" spans="1:11" ht="60" x14ac:dyDescent="0.25">
      <c r="A858" s="1">
        <v>35204272</v>
      </c>
      <c r="B858" s="3" t="s">
        <v>4699</v>
      </c>
      <c r="C858" s="3" t="s">
        <v>4700</v>
      </c>
      <c r="D858" s="1" t="s">
        <v>4701</v>
      </c>
      <c r="E858" s="1" t="s">
        <v>4702</v>
      </c>
      <c r="F858" s="1" t="s">
        <v>4210</v>
      </c>
      <c r="G858" s="1">
        <v>2022</v>
      </c>
      <c r="H858" s="2">
        <v>44617</v>
      </c>
      <c r="I858" s="1" t="s">
        <v>4703</v>
      </c>
      <c r="J858" s="1" t="s">
        <v>17</v>
      </c>
      <c r="K858" s="1" t="s">
        <v>4704</v>
      </c>
    </row>
    <row r="859" spans="1:11" ht="45" x14ac:dyDescent="0.25">
      <c r="A859" s="1">
        <v>35203773</v>
      </c>
      <c r="B859" s="3" t="s">
        <v>4705</v>
      </c>
      <c r="C859" s="3" t="s">
        <v>4706</v>
      </c>
      <c r="D859" s="1" t="s">
        <v>4707</v>
      </c>
      <c r="E859" s="1" t="s">
        <v>4708</v>
      </c>
      <c r="F859" s="1" t="s">
        <v>2487</v>
      </c>
      <c r="G859" s="1">
        <v>2022</v>
      </c>
      <c r="H859" s="2">
        <v>44617</v>
      </c>
      <c r="I859" s="1" t="s">
        <v>4709</v>
      </c>
      <c r="J859" s="1" t="s">
        <v>17</v>
      </c>
      <c r="K859" s="1" t="s">
        <v>4710</v>
      </c>
    </row>
    <row r="860" spans="1:11" ht="60" x14ac:dyDescent="0.25">
      <c r="A860" s="1">
        <v>35198182</v>
      </c>
      <c r="B860" s="3" t="s">
        <v>4711</v>
      </c>
      <c r="C860" s="3" t="s">
        <v>4712</v>
      </c>
      <c r="D860" s="1" t="s">
        <v>4713</v>
      </c>
      <c r="E860" s="1" t="s">
        <v>4714</v>
      </c>
      <c r="F860" s="1" t="s">
        <v>191</v>
      </c>
      <c r="G860" s="1">
        <v>2022</v>
      </c>
      <c r="H860" s="2">
        <v>44616</v>
      </c>
      <c r="I860" s="1" t="s">
        <v>4715</v>
      </c>
      <c r="J860" s="1" t="s">
        <v>17</v>
      </c>
      <c r="K860" s="1" t="s">
        <v>4716</v>
      </c>
    </row>
    <row r="861" spans="1:11" ht="60" x14ac:dyDescent="0.25">
      <c r="A861" s="1">
        <v>35198174</v>
      </c>
      <c r="B861" s="3" t="s">
        <v>4717</v>
      </c>
      <c r="C861" s="3" t="s">
        <v>4718</v>
      </c>
      <c r="D861" s="1" t="s">
        <v>4719</v>
      </c>
      <c r="E861" s="1" t="s">
        <v>4720</v>
      </c>
      <c r="F861" s="1" t="s">
        <v>191</v>
      </c>
      <c r="G861" s="1">
        <v>2022</v>
      </c>
      <c r="H861" s="2">
        <v>44616</v>
      </c>
      <c r="I861" s="1" t="s">
        <v>4721</v>
      </c>
      <c r="J861" s="1" t="s">
        <v>17</v>
      </c>
      <c r="K861" s="1" t="s">
        <v>4722</v>
      </c>
    </row>
    <row r="862" spans="1:11" ht="60" x14ac:dyDescent="0.25">
      <c r="A862" s="1">
        <v>35145659</v>
      </c>
      <c r="B862" s="3" t="s">
        <v>4740</v>
      </c>
      <c r="C862" s="3" t="s">
        <v>4741</v>
      </c>
      <c r="D862" s="1" t="s">
        <v>4742</v>
      </c>
      <c r="E862" s="1" t="s">
        <v>3837</v>
      </c>
      <c r="F862" s="1" t="s">
        <v>191</v>
      </c>
      <c r="G862" s="1">
        <v>2022</v>
      </c>
      <c r="H862" s="2">
        <v>44603</v>
      </c>
      <c r="I862" s="1" t="s">
        <v>4743</v>
      </c>
      <c r="J862" s="1" t="s">
        <v>17</v>
      </c>
      <c r="K862" s="1" t="s">
        <v>4744</v>
      </c>
    </row>
    <row r="863" spans="1:11" ht="30" x14ac:dyDescent="0.25">
      <c r="A863" s="1">
        <v>35143126</v>
      </c>
      <c r="B863" s="3" t="s">
        <v>4745</v>
      </c>
      <c r="C863" s="3" t="s">
        <v>4746</v>
      </c>
      <c r="D863" s="1" t="s">
        <v>4747</v>
      </c>
      <c r="E863" s="1" t="s">
        <v>1385</v>
      </c>
      <c r="F863" s="1" t="s">
        <v>4748</v>
      </c>
      <c r="G863" s="1">
        <v>2022</v>
      </c>
      <c r="H863" s="2">
        <v>44602</v>
      </c>
      <c r="I863" s="1" t="s">
        <v>17</v>
      </c>
      <c r="J863" s="1" t="s">
        <v>17</v>
      </c>
      <c r="K863" s="1" t="s">
        <v>17</v>
      </c>
    </row>
    <row r="864" spans="1:11" ht="60" x14ac:dyDescent="0.25">
      <c r="A864" s="1">
        <v>35127068</v>
      </c>
      <c r="B864" s="3" t="s">
        <v>4749</v>
      </c>
      <c r="C864" s="3" t="s">
        <v>4750</v>
      </c>
      <c r="D864" s="1" t="s">
        <v>4751</v>
      </c>
      <c r="E864" s="1" t="s">
        <v>3837</v>
      </c>
      <c r="F864" s="1" t="s">
        <v>191</v>
      </c>
      <c r="G864" s="1">
        <v>2022</v>
      </c>
      <c r="H864" s="2">
        <v>44599</v>
      </c>
      <c r="I864" s="1" t="s">
        <v>4752</v>
      </c>
      <c r="J864" s="1" t="s">
        <v>17</v>
      </c>
      <c r="K864" s="1" t="s">
        <v>4753</v>
      </c>
    </row>
    <row r="865" spans="1:11" ht="60" x14ac:dyDescent="0.25">
      <c r="A865" s="1">
        <v>35127066</v>
      </c>
      <c r="B865" s="3" t="s">
        <v>4754</v>
      </c>
      <c r="C865" s="3" t="s">
        <v>4755</v>
      </c>
      <c r="D865" s="1" t="s">
        <v>4756</v>
      </c>
      <c r="E865" s="1" t="s">
        <v>4757</v>
      </c>
      <c r="F865" s="1" t="s">
        <v>191</v>
      </c>
      <c r="G865" s="1">
        <v>2022</v>
      </c>
      <c r="H865" s="2">
        <v>44599</v>
      </c>
      <c r="I865" s="1" t="s">
        <v>4758</v>
      </c>
      <c r="J865" s="1" t="s">
        <v>17</v>
      </c>
      <c r="K865" s="1" t="s">
        <v>4759</v>
      </c>
    </row>
    <row r="866" spans="1:11" ht="60" x14ac:dyDescent="0.25">
      <c r="A866" s="1">
        <v>35125898</v>
      </c>
      <c r="B866" s="3" t="s">
        <v>4760</v>
      </c>
      <c r="C866" s="3" t="s">
        <v>4761</v>
      </c>
      <c r="D866" s="1" t="s">
        <v>4762</v>
      </c>
      <c r="E866" s="1" t="s">
        <v>988</v>
      </c>
      <c r="F866" s="1" t="s">
        <v>938</v>
      </c>
      <c r="G866" s="1">
        <v>2022</v>
      </c>
      <c r="H866" s="2">
        <v>44599</v>
      </c>
      <c r="I866" s="1" t="s">
        <v>4763</v>
      </c>
      <c r="J866" s="1" t="s">
        <v>17</v>
      </c>
      <c r="K866" s="1" t="s">
        <v>4764</v>
      </c>
    </row>
    <row r="867" spans="1:11" ht="60" x14ac:dyDescent="0.25">
      <c r="A867" s="1">
        <v>35096805</v>
      </c>
      <c r="B867" s="3" t="s">
        <v>4769</v>
      </c>
      <c r="C867" s="3" t="s">
        <v>4770</v>
      </c>
      <c r="D867" s="1" t="s">
        <v>4771</v>
      </c>
      <c r="E867" s="1" t="s">
        <v>813</v>
      </c>
      <c r="F867" s="1" t="s">
        <v>4772</v>
      </c>
      <c r="G867" s="1">
        <v>2022</v>
      </c>
      <c r="H867" s="2">
        <v>44592</v>
      </c>
      <c r="I867" s="1" t="s">
        <v>4773</v>
      </c>
      <c r="J867" s="1" t="s">
        <v>17</v>
      </c>
      <c r="K867" s="1" t="s">
        <v>4774</v>
      </c>
    </row>
    <row r="868" spans="1:11" ht="75" x14ac:dyDescent="0.25">
      <c r="A868" s="1">
        <v>35079432</v>
      </c>
      <c r="B868" s="3" t="s">
        <v>4775</v>
      </c>
      <c r="C868" s="3" t="s">
        <v>4776</v>
      </c>
      <c r="D868" s="1" t="s">
        <v>4777</v>
      </c>
      <c r="E868" s="1" t="s">
        <v>2934</v>
      </c>
      <c r="F868" s="1" t="s">
        <v>4401</v>
      </c>
      <c r="G868" s="1">
        <v>2022</v>
      </c>
      <c r="H868" s="2">
        <v>44587</v>
      </c>
      <c r="I868" s="1" t="s">
        <v>4778</v>
      </c>
      <c r="J868" s="1" t="s">
        <v>17</v>
      </c>
      <c r="K868" s="1" t="s">
        <v>4779</v>
      </c>
    </row>
    <row r="869" spans="1:11" ht="60" x14ac:dyDescent="0.25">
      <c r="A869" s="1">
        <v>35079414</v>
      </c>
      <c r="B869" s="3" t="s">
        <v>4780</v>
      </c>
      <c r="C869" s="3" t="s">
        <v>4781</v>
      </c>
      <c r="D869" s="1" t="s">
        <v>4782</v>
      </c>
      <c r="E869" s="1" t="s">
        <v>2934</v>
      </c>
      <c r="F869" s="1" t="s">
        <v>4401</v>
      </c>
      <c r="G869" s="1">
        <v>2022</v>
      </c>
      <c r="H869" s="2">
        <v>44587</v>
      </c>
      <c r="I869" s="1" t="s">
        <v>4783</v>
      </c>
      <c r="J869" s="1" t="s">
        <v>17</v>
      </c>
      <c r="K869" s="1" t="s">
        <v>4784</v>
      </c>
    </row>
    <row r="870" spans="1:11" ht="45" x14ac:dyDescent="0.25">
      <c r="A870" s="1">
        <v>35062008</v>
      </c>
      <c r="B870" s="3" t="s">
        <v>4796</v>
      </c>
      <c r="C870" s="3" t="s">
        <v>4797</v>
      </c>
      <c r="D870" s="1" t="s">
        <v>4798</v>
      </c>
      <c r="E870" s="1" t="s">
        <v>4799</v>
      </c>
      <c r="F870" s="1" t="s">
        <v>2847</v>
      </c>
      <c r="G870" s="1">
        <v>2022</v>
      </c>
      <c r="H870" s="2">
        <v>44582</v>
      </c>
      <c r="I870" s="1" t="s">
        <v>17</v>
      </c>
      <c r="J870" s="1" t="s">
        <v>17</v>
      </c>
      <c r="K870" s="1" t="s">
        <v>4800</v>
      </c>
    </row>
    <row r="871" spans="1:11" ht="45" x14ac:dyDescent="0.25">
      <c r="A871" s="1">
        <v>35056632</v>
      </c>
      <c r="B871" s="3" t="s">
        <v>4805</v>
      </c>
      <c r="C871" s="3" t="s">
        <v>4806</v>
      </c>
      <c r="D871" s="1" t="s">
        <v>4807</v>
      </c>
      <c r="E871" s="1" t="s">
        <v>4808</v>
      </c>
      <c r="F871" s="1" t="s">
        <v>215</v>
      </c>
      <c r="G871" s="1">
        <v>2022</v>
      </c>
      <c r="H871" s="2">
        <v>44582</v>
      </c>
      <c r="I871" s="1" t="s">
        <v>4809</v>
      </c>
      <c r="J871" s="1" t="s">
        <v>17</v>
      </c>
      <c r="K871" s="1" t="s">
        <v>4810</v>
      </c>
    </row>
    <row r="872" spans="1:11" ht="45" x14ac:dyDescent="0.25">
      <c r="A872" s="1">
        <v>35055576</v>
      </c>
      <c r="B872" s="3" t="s">
        <v>4811</v>
      </c>
      <c r="C872" s="3" t="s">
        <v>4812</v>
      </c>
      <c r="D872" s="1" t="s">
        <v>4813</v>
      </c>
      <c r="E872" s="1" t="s">
        <v>4814</v>
      </c>
      <c r="F872" s="1" t="s">
        <v>2611</v>
      </c>
      <c r="G872" s="1">
        <v>2022</v>
      </c>
      <c r="H872" s="2">
        <v>44582</v>
      </c>
      <c r="I872" s="1" t="s">
        <v>4815</v>
      </c>
      <c r="J872" s="1" t="s">
        <v>17</v>
      </c>
      <c r="K872" s="1" t="s">
        <v>4816</v>
      </c>
    </row>
    <row r="873" spans="1:11" ht="45" x14ac:dyDescent="0.25">
      <c r="A873" s="1">
        <v>35054474</v>
      </c>
      <c r="B873" s="3" t="s">
        <v>4817</v>
      </c>
      <c r="C873" s="3" t="s">
        <v>4818</v>
      </c>
      <c r="D873" s="1" t="s">
        <v>4819</v>
      </c>
      <c r="E873" s="1" t="s">
        <v>4820</v>
      </c>
      <c r="F873" s="1" t="s">
        <v>1273</v>
      </c>
      <c r="G873" s="1">
        <v>2022</v>
      </c>
      <c r="H873" s="2">
        <v>44582</v>
      </c>
      <c r="I873" s="1" t="s">
        <v>4821</v>
      </c>
      <c r="J873" s="1" t="s">
        <v>17</v>
      </c>
      <c r="K873" s="1" t="s">
        <v>4822</v>
      </c>
    </row>
    <row r="874" spans="1:11" ht="60" x14ac:dyDescent="0.25">
      <c r="A874" s="1">
        <v>35042157</v>
      </c>
      <c r="B874" s="3" t="s">
        <v>4828</v>
      </c>
      <c r="C874" s="3" t="s">
        <v>4829</v>
      </c>
      <c r="D874" s="1" t="s">
        <v>4830</v>
      </c>
      <c r="E874" s="1" t="s">
        <v>4831</v>
      </c>
      <c r="F874" s="1" t="s">
        <v>63</v>
      </c>
      <c r="G874" s="1">
        <v>2022</v>
      </c>
      <c r="H874" s="2">
        <v>44579</v>
      </c>
      <c r="I874" s="1" t="s">
        <v>17</v>
      </c>
      <c r="J874" s="1" t="s">
        <v>17</v>
      </c>
      <c r="K874" s="1" t="s">
        <v>4832</v>
      </c>
    </row>
    <row r="875" spans="1:11" ht="60" x14ac:dyDescent="0.25">
      <c r="A875" s="1">
        <v>35035952</v>
      </c>
      <c r="B875" s="3" t="s">
        <v>4833</v>
      </c>
      <c r="C875" s="3" t="s">
        <v>4834</v>
      </c>
      <c r="D875" s="1" t="s">
        <v>4835</v>
      </c>
      <c r="E875" s="1" t="s">
        <v>4720</v>
      </c>
      <c r="F875" s="1" t="s">
        <v>191</v>
      </c>
      <c r="G875" s="1">
        <v>2022</v>
      </c>
      <c r="H875" s="2">
        <v>44578</v>
      </c>
      <c r="I875" s="1" t="s">
        <v>4836</v>
      </c>
      <c r="J875" s="1" t="s">
        <v>17</v>
      </c>
      <c r="K875" s="1" t="s">
        <v>4837</v>
      </c>
    </row>
    <row r="876" spans="1:11" ht="60" x14ac:dyDescent="0.25">
      <c r="A876" s="1">
        <v>35026560</v>
      </c>
      <c r="B876" s="3" t="s">
        <v>4838</v>
      </c>
      <c r="C876" s="3" t="s">
        <v>4839</v>
      </c>
      <c r="D876" s="1" t="s">
        <v>4840</v>
      </c>
      <c r="E876" s="1" t="s">
        <v>4841</v>
      </c>
      <c r="F876" s="1" t="s">
        <v>4323</v>
      </c>
      <c r="G876" s="1">
        <v>2022</v>
      </c>
      <c r="H876" s="2">
        <v>44574</v>
      </c>
      <c r="I876" s="1" t="s">
        <v>4842</v>
      </c>
      <c r="J876" s="1" t="s">
        <v>17</v>
      </c>
      <c r="K876" s="1" t="s">
        <v>4843</v>
      </c>
    </row>
    <row r="877" spans="1:11" ht="60" x14ac:dyDescent="0.25">
      <c r="A877" s="1">
        <v>35003729</v>
      </c>
      <c r="B877" s="3" t="s">
        <v>4844</v>
      </c>
      <c r="C877" s="3" t="s">
        <v>4845</v>
      </c>
      <c r="D877" s="1" t="s">
        <v>4846</v>
      </c>
      <c r="E877" s="1" t="s">
        <v>4847</v>
      </c>
      <c r="F877" s="1" t="s">
        <v>191</v>
      </c>
      <c r="G877" s="1">
        <v>2022</v>
      </c>
      <c r="H877" s="2">
        <v>44571</v>
      </c>
      <c r="I877" s="1" t="s">
        <v>4848</v>
      </c>
      <c r="J877" s="1" t="s">
        <v>17</v>
      </c>
      <c r="K877" s="1" t="s">
        <v>4849</v>
      </c>
    </row>
    <row r="878" spans="1:11" ht="75" x14ac:dyDescent="0.25">
      <c r="A878" s="1">
        <v>35003720</v>
      </c>
      <c r="B878" s="3" t="s">
        <v>4850</v>
      </c>
      <c r="C878" s="3" t="s">
        <v>4851</v>
      </c>
      <c r="D878" s="1" t="s">
        <v>4852</v>
      </c>
      <c r="E878" s="1" t="s">
        <v>4853</v>
      </c>
      <c r="F878" s="1" t="s">
        <v>191</v>
      </c>
      <c r="G878" s="1">
        <v>2022</v>
      </c>
      <c r="H878" s="2">
        <v>44571</v>
      </c>
      <c r="I878" s="1" t="s">
        <v>4854</v>
      </c>
      <c r="J878" s="1" t="s">
        <v>17</v>
      </c>
      <c r="K878" s="1" t="s">
        <v>4855</v>
      </c>
    </row>
    <row r="879" spans="1:11" ht="60" x14ac:dyDescent="0.25">
      <c r="A879" s="1">
        <v>35000778</v>
      </c>
      <c r="B879" s="3" t="s">
        <v>4866</v>
      </c>
      <c r="C879" s="3" t="s">
        <v>4867</v>
      </c>
      <c r="D879" s="1" t="s">
        <v>4868</v>
      </c>
      <c r="E879" s="1" t="s">
        <v>3145</v>
      </c>
      <c r="F879" s="1" t="s">
        <v>3146</v>
      </c>
      <c r="G879" s="1">
        <v>2022</v>
      </c>
      <c r="H879" s="2">
        <v>44571</v>
      </c>
      <c r="I879" s="1" t="s">
        <v>17</v>
      </c>
      <c r="J879" s="1" t="s">
        <v>17</v>
      </c>
      <c r="K879" s="1" t="s">
        <v>4869</v>
      </c>
    </row>
    <row r="880" spans="1:11" ht="60" x14ac:dyDescent="0.25">
      <c r="A880" s="1">
        <v>34990766</v>
      </c>
      <c r="B880" s="3" t="s">
        <v>4875</v>
      </c>
      <c r="C880" s="3" t="s">
        <v>4876</v>
      </c>
      <c r="D880" s="1" t="s">
        <v>4877</v>
      </c>
      <c r="E880" s="1" t="s">
        <v>4878</v>
      </c>
      <c r="F880" s="1" t="s">
        <v>378</v>
      </c>
      <c r="G880" s="1">
        <v>2022</v>
      </c>
      <c r="H880" s="2">
        <v>44567</v>
      </c>
      <c r="I880" s="1" t="s">
        <v>17</v>
      </c>
      <c r="J880" s="1" t="s">
        <v>17</v>
      </c>
      <c r="K880" s="1" t="s">
        <v>4879</v>
      </c>
    </row>
    <row r="881" spans="1:11" ht="60" x14ac:dyDescent="0.25">
      <c r="A881" s="1">
        <v>34980975</v>
      </c>
      <c r="B881" s="3" t="s">
        <v>4885</v>
      </c>
      <c r="C881" s="3" t="s">
        <v>4886</v>
      </c>
      <c r="D881" s="1" t="s">
        <v>4887</v>
      </c>
      <c r="E881" s="1" t="s">
        <v>3910</v>
      </c>
      <c r="F881" s="1" t="s">
        <v>191</v>
      </c>
      <c r="G881" s="1">
        <v>2022</v>
      </c>
      <c r="H881" s="2">
        <v>44565</v>
      </c>
      <c r="I881" s="1" t="s">
        <v>4888</v>
      </c>
      <c r="J881" s="1" t="s">
        <v>17</v>
      </c>
      <c r="K881" s="1" t="s">
        <v>4889</v>
      </c>
    </row>
    <row r="882" spans="1:11" ht="45" x14ac:dyDescent="0.25">
      <c r="A882" s="1">
        <v>34977441</v>
      </c>
      <c r="B882" s="3" t="s">
        <v>4890</v>
      </c>
      <c r="C882" s="3" t="s">
        <v>4891</v>
      </c>
      <c r="D882" s="1" t="s">
        <v>4892</v>
      </c>
      <c r="E882" s="1" t="s">
        <v>4893</v>
      </c>
      <c r="F882" s="1" t="s">
        <v>4894</v>
      </c>
      <c r="G882" s="1">
        <v>2022</v>
      </c>
      <c r="H882" s="2">
        <v>44564</v>
      </c>
      <c r="I882" s="1" t="s">
        <v>4895</v>
      </c>
      <c r="J882" s="1" t="s">
        <v>17</v>
      </c>
      <c r="K882" s="1" t="s">
        <v>4896</v>
      </c>
    </row>
    <row r="883" spans="1:11" ht="45" x14ac:dyDescent="0.25">
      <c r="A883" s="1">
        <v>34969352</v>
      </c>
      <c r="B883" s="3" t="s">
        <v>4917</v>
      </c>
      <c r="C883" s="3" t="s">
        <v>4918</v>
      </c>
      <c r="D883" s="1" t="s">
        <v>4919</v>
      </c>
      <c r="E883" s="1" t="s">
        <v>4920</v>
      </c>
      <c r="F883" s="1" t="s">
        <v>4921</v>
      </c>
      <c r="G883" s="1">
        <v>2022</v>
      </c>
      <c r="H883" s="2">
        <v>44561</v>
      </c>
      <c r="I883" s="1" t="s">
        <v>4922</v>
      </c>
      <c r="J883" s="1" t="s">
        <v>17</v>
      </c>
      <c r="K883" s="1" t="s">
        <v>4923</v>
      </c>
    </row>
    <row r="884" spans="1:11" ht="60" x14ac:dyDescent="0.25">
      <c r="A884" s="1">
        <v>34959092</v>
      </c>
      <c r="B884" s="3" t="s">
        <v>4930</v>
      </c>
      <c r="C884" s="3" t="s">
        <v>4931</v>
      </c>
      <c r="D884" s="1" t="s">
        <v>4932</v>
      </c>
      <c r="E884" s="1" t="s">
        <v>4641</v>
      </c>
      <c r="F884" s="1" t="s">
        <v>90</v>
      </c>
      <c r="G884" s="1">
        <v>2022</v>
      </c>
      <c r="H884" s="2">
        <v>44557</v>
      </c>
      <c r="I884" s="1" t="s">
        <v>4933</v>
      </c>
      <c r="J884" s="1" t="s">
        <v>17</v>
      </c>
      <c r="K884" s="1" t="s">
        <v>4934</v>
      </c>
    </row>
    <row r="885" spans="1:11" ht="60" x14ac:dyDescent="0.25">
      <c r="A885" s="1">
        <v>34956641</v>
      </c>
      <c r="B885" s="3" t="s">
        <v>4941</v>
      </c>
      <c r="C885" s="3" t="s">
        <v>4942</v>
      </c>
      <c r="D885" s="1" t="s">
        <v>4943</v>
      </c>
      <c r="E885" s="1" t="s">
        <v>1503</v>
      </c>
      <c r="F885" s="1" t="s">
        <v>191</v>
      </c>
      <c r="G885" s="1">
        <v>2022</v>
      </c>
      <c r="H885" s="2">
        <v>44557</v>
      </c>
      <c r="I885" s="1" t="s">
        <v>4944</v>
      </c>
      <c r="J885" s="1" t="s">
        <v>17</v>
      </c>
      <c r="K885" s="1" t="s">
        <v>4945</v>
      </c>
    </row>
    <row r="886" spans="1:11" ht="60" x14ac:dyDescent="0.25">
      <c r="A886" s="1">
        <v>34956640</v>
      </c>
      <c r="B886" s="3" t="s">
        <v>4946</v>
      </c>
      <c r="C886" s="3" t="s">
        <v>4947</v>
      </c>
      <c r="D886" s="1" t="s">
        <v>4948</v>
      </c>
      <c r="E886" s="1" t="s">
        <v>4720</v>
      </c>
      <c r="F886" s="1" t="s">
        <v>191</v>
      </c>
      <c r="G886" s="1">
        <v>2022</v>
      </c>
      <c r="H886" s="2">
        <v>44557</v>
      </c>
      <c r="I886" s="1" t="s">
        <v>4949</v>
      </c>
      <c r="J886" s="1" t="s">
        <v>17</v>
      </c>
      <c r="K886" s="1" t="s">
        <v>4950</v>
      </c>
    </row>
    <row r="887" spans="1:11" ht="60" x14ac:dyDescent="0.25">
      <c r="A887" s="1">
        <v>34954149</v>
      </c>
      <c r="B887" s="3" t="s">
        <v>4951</v>
      </c>
      <c r="C887" s="3" t="s">
        <v>4952</v>
      </c>
      <c r="D887" s="1" t="s">
        <v>4953</v>
      </c>
      <c r="E887" s="1" t="s">
        <v>4954</v>
      </c>
      <c r="F887" s="1" t="s">
        <v>4955</v>
      </c>
      <c r="G887" s="1">
        <v>2022</v>
      </c>
      <c r="H887" s="2">
        <v>44556</v>
      </c>
      <c r="I887" s="1" t="s">
        <v>17</v>
      </c>
      <c r="J887" s="1" t="s">
        <v>17</v>
      </c>
      <c r="K887" s="1" t="s">
        <v>4956</v>
      </c>
    </row>
    <row r="888" spans="1:11" ht="60" x14ac:dyDescent="0.25">
      <c r="A888" s="1">
        <v>34904055</v>
      </c>
      <c r="B888" s="3" t="s">
        <v>5000</v>
      </c>
      <c r="C888" s="3" t="s">
        <v>5001</v>
      </c>
      <c r="D888" s="1" t="s">
        <v>5002</v>
      </c>
      <c r="E888" s="1" t="s">
        <v>4720</v>
      </c>
      <c r="F888" s="1" t="s">
        <v>191</v>
      </c>
      <c r="G888" s="1">
        <v>2022</v>
      </c>
      <c r="H888" s="2">
        <v>44544</v>
      </c>
      <c r="I888" s="1" t="s">
        <v>5003</v>
      </c>
      <c r="J888" s="1" t="s">
        <v>17</v>
      </c>
      <c r="K888" s="1" t="s">
        <v>5004</v>
      </c>
    </row>
    <row r="889" spans="1:11" ht="60" x14ac:dyDescent="0.25">
      <c r="A889" s="1">
        <v>34900243</v>
      </c>
      <c r="B889" s="3" t="s">
        <v>5011</v>
      </c>
      <c r="C889" s="3" t="s">
        <v>5012</v>
      </c>
      <c r="D889" s="1" t="s">
        <v>5013</v>
      </c>
      <c r="E889" s="1" t="s">
        <v>2946</v>
      </c>
      <c r="F889" s="1" t="s">
        <v>191</v>
      </c>
      <c r="G889" s="1">
        <v>2022</v>
      </c>
      <c r="H889" s="2">
        <v>44543</v>
      </c>
      <c r="I889" s="1" t="s">
        <v>5014</v>
      </c>
      <c r="J889" s="1" t="s">
        <v>17</v>
      </c>
      <c r="K889" s="1" t="s">
        <v>5015</v>
      </c>
    </row>
    <row r="890" spans="1:11" ht="60" x14ac:dyDescent="0.25">
      <c r="A890" s="1">
        <v>34868570</v>
      </c>
      <c r="B890" s="3" t="s">
        <v>5068</v>
      </c>
      <c r="C890" s="3" t="s">
        <v>5069</v>
      </c>
      <c r="D890" s="1" t="s">
        <v>5070</v>
      </c>
      <c r="E890" s="1" t="s">
        <v>5065</v>
      </c>
      <c r="F890" s="1" t="s">
        <v>191</v>
      </c>
      <c r="G890" s="1">
        <v>2022</v>
      </c>
      <c r="H890" s="2">
        <v>44536</v>
      </c>
      <c r="I890" s="1" t="s">
        <v>5071</v>
      </c>
      <c r="J890" s="1" t="s">
        <v>17</v>
      </c>
      <c r="K890" s="1" t="s">
        <v>5072</v>
      </c>
    </row>
    <row r="891" spans="1:11" ht="45" x14ac:dyDescent="0.25">
      <c r="A891" s="1">
        <v>34855165</v>
      </c>
      <c r="B891" s="3" t="s">
        <v>5079</v>
      </c>
      <c r="C891" s="3" t="s">
        <v>5080</v>
      </c>
      <c r="D891" s="1" t="s">
        <v>5081</v>
      </c>
      <c r="E891" s="1" t="s">
        <v>5082</v>
      </c>
      <c r="F891" s="1" t="s">
        <v>109</v>
      </c>
      <c r="G891" s="1">
        <v>2022</v>
      </c>
      <c r="H891" s="2">
        <v>44532</v>
      </c>
      <c r="I891" s="1" t="s">
        <v>5083</v>
      </c>
      <c r="J891" s="1" t="s">
        <v>17</v>
      </c>
      <c r="K891" s="1" t="s">
        <v>5084</v>
      </c>
    </row>
    <row r="892" spans="1:11" ht="60" x14ac:dyDescent="0.25">
      <c r="A892" s="1">
        <v>34846089</v>
      </c>
      <c r="B892" s="3" t="s">
        <v>5097</v>
      </c>
      <c r="C892" s="3" t="s">
        <v>5098</v>
      </c>
      <c r="D892" s="1" t="s">
        <v>5099</v>
      </c>
      <c r="E892" s="1" t="s">
        <v>5100</v>
      </c>
      <c r="F892" s="1" t="s">
        <v>3682</v>
      </c>
      <c r="G892" s="1">
        <v>2022</v>
      </c>
      <c r="H892" s="2">
        <v>44530</v>
      </c>
      <c r="I892" s="1" t="s">
        <v>5101</v>
      </c>
      <c r="J892" s="1" t="s">
        <v>17</v>
      </c>
      <c r="K892" s="1" t="s">
        <v>5102</v>
      </c>
    </row>
    <row r="893" spans="1:11" ht="60" x14ac:dyDescent="0.25">
      <c r="A893" s="1">
        <v>34836701</v>
      </c>
      <c r="B893" s="3" t="s">
        <v>5127</v>
      </c>
      <c r="C893" s="3" t="s">
        <v>5128</v>
      </c>
      <c r="D893" s="1" t="s">
        <v>5129</v>
      </c>
      <c r="E893" s="1" t="s">
        <v>5130</v>
      </c>
      <c r="F893" s="1" t="s">
        <v>1582</v>
      </c>
      <c r="G893" s="1">
        <v>2022</v>
      </c>
      <c r="H893" s="2">
        <v>44527</v>
      </c>
      <c r="I893" s="1" t="s">
        <v>17</v>
      </c>
      <c r="J893" s="1" t="s">
        <v>17</v>
      </c>
      <c r="K893" s="1" t="s">
        <v>5131</v>
      </c>
    </row>
    <row r="894" spans="1:11" ht="45" x14ac:dyDescent="0.25">
      <c r="A894" s="1">
        <v>34825353</v>
      </c>
      <c r="B894" s="3" t="s">
        <v>5149</v>
      </c>
      <c r="C894" s="3" t="s">
        <v>5150</v>
      </c>
      <c r="D894" s="1" t="s">
        <v>5151</v>
      </c>
      <c r="E894" s="1" t="s">
        <v>1457</v>
      </c>
      <c r="F894" s="1" t="s">
        <v>5152</v>
      </c>
      <c r="G894" s="1">
        <v>2022</v>
      </c>
      <c r="H894" s="2">
        <v>44526</v>
      </c>
      <c r="I894" s="1" t="s">
        <v>17</v>
      </c>
      <c r="J894" s="1" t="s">
        <v>17</v>
      </c>
      <c r="K894" s="1" t="s">
        <v>5153</v>
      </c>
    </row>
    <row r="895" spans="1:11" ht="60" x14ac:dyDescent="0.25">
      <c r="A895" s="1">
        <v>34823773</v>
      </c>
      <c r="B895" s="3" t="s">
        <v>5160</v>
      </c>
      <c r="C895" s="3" t="s">
        <v>5161</v>
      </c>
      <c r="D895" s="1" t="s">
        <v>5162</v>
      </c>
      <c r="E895" s="1" t="s">
        <v>1762</v>
      </c>
      <c r="F895" s="1" t="s">
        <v>5163</v>
      </c>
      <c r="G895" s="1">
        <v>2022</v>
      </c>
      <c r="H895" s="2">
        <v>44526</v>
      </c>
      <c r="I895" s="1" t="s">
        <v>17</v>
      </c>
      <c r="J895" s="1" t="s">
        <v>17</v>
      </c>
      <c r="K895" s="1" t="s">
        <v>5164</v>
      </c>
    </row>
    <row r="896" spans="1:11" ht="60" x14ac:dyDescent="0.25">
      <c r="A896" s="1">
        <v>34823193</v>
      </c>
      <c r="B896" s="3" t="s">
        <v>5165</v>
      </c>
      <c r="C896" s="3" t="s">
        <v>5166</v>
      </c>
      <c r="D896" s="1" t="s">
        <v>5167</v>
      </c>
      <c r="E896" s="1" t="s">
        <v>4451</v>
      </c>
      <c r="F896" s="1" t="s">
        <v>5168</v>
      </c>
      <c r="G896" s="1">
        <v>2022</v>
      </c>
      <c r="H896" s="2">
        <v>44525</v>
      </c>
      <c r="I896" s="1" t="s">
        <v>5169</v>
      </c>
      <c r="J896" s="1" t="s">
        <v>17</v>
      </c>
      <c r="K896" s="1" t="s">
        <v>5170</v>
      </c>
    </row>
    <row r="897" spans="1:11" ht="60" x14ac:dyDescent="0.25">
      <c r="A897" s="1">
        <v>34804264</v>
      </c>
      <c r="B897" s="3" t="s">
        <v>5187</v>
      </c>
      <c r="C897" s="3" t="s">
        <v>2795</v>
      </c>
      <c r="D897" s="1" t="s">
        <v>5188</v>
      </c>
      <c r="E897" s="1" t="s">
        <v>1532</v>
      </c>
      <c r="F897" s="1" t="s">
        <v>5189</v>
      </c>
      <c r="G897" s="1">
        <v>2022</v>
      </c>
      <c r="H897" s="2">
        <v>44522</v>
      </c>
      <c r="I897" s="1" t="s">
        <v>5190</v>
      </c>
      <c r="J897" s="1" t="s">
        <v>17</v>
      </c>
      <c r="K897" s="1" t="s">
        <v>5191</v>
      </c>
    </row>
    <row r="898" spans="1:11" ht="60" x14ac:dyDescent="0.25">
      <c r="A898" s="1">
        <v>34793274</v>
      </c>
      <c r="B898" s="3" t="s">
        <v>5209</v>
      </c>
      <c r="C898" s="3" t="s">
        <v>5210</v>
      </c>
      <c r="D898" s="1" t="s">
        <v>5211</v>
      </c>
      <c r="E898" s="1" t="s">
        <v>5212</v>
      </c>
      <c r="F898" s="1" t="s">
        <v>5213</v>
      </c>
      <c r="G898" s="1">
        <v>2022</v>
      </c>
      <c r="H898" s="2">
        <v>44518</v>
      </c>
      <c r="I898" s="1" t="s">
        <v>17</v>
      </c>
      <c r="J898" s="1" t="s">
        <v>17</v>
      </c>
      <c r="K898" s="1" t="s">
        <v>5214</v>
      </c>
    </row>
    <row r="899" spans="1:11" ht="60" x14ac:dyDescent="0.25">
      <c r="A899" s="1">
        <v>34648165</v>
      </c>
      <c r="B899" s="3" t="s">
        <v>5399</v>
      </c>
      <c r="C899" s="3" t="s">
        <v>5400</v>
      </c>
      <c r="D899" s="1" t="s">
        <v>5401</v>
      </c>
      <c r="E899" s="1" t="s">
        <v>5402</v>
      </c>
      <c r="F899" s="1" t="s">
        <v>109</v>
      </c>
      <c r="G899" s="1">
        <v>2022</v>
      </c>
      <c r="H899" s="2">
        <v>44483</v>
      </c>
      <c r="I899" s="1" t="s">
        <v>17</v>
      </c>
      <c r="J899" s="1" t="s">
        <v>17</v>
      </c>
      <c r="K899" s="1" t="s">
        <v>5403</v>
      </c>
    </row>
    <row r="900" spans="1:11" ht="60" x14ac:dyDescent="0.25">
      <c r="A900" s="1">
        <v>34636296</v>
      </c>
      <c r="B900" s="3" t="s">
        <v>5432</v>
      </c>
      <c r="C900" s="3" t="s">
        <v>5433</v>
      </c>
      <c r="D900" s="1" t="s">
        <v>5434</v>
      </c>
      <c r="E900" s="1" t="s">
        <v>4960</v>
      </c>
      <c r="F900" s="1" t="s">
        <v>5435</v>
      </c>
      <c r="G900" s="1">
        <v>2022</v>
      </c>
      <c r="H900" s="2">
        <v>44481</v>
      </c>
      <c r="I900" s="1" t="s">
        <v>17</v>
      </c>
      <c r="J900" s="1" t="s">
        <v>17</v>
      </c>
      <c r="K900" s="1" t="s">
        <v>5436</v>
      </c>
    </row>
    <row r="901" spans="1:11" ht="45" x14ac:dyDescent="0.25">
      <c r="A901" s="1">
        <v>34248210</v>
      </c>
      <c r="B901" s="3" t="s">
        <v>5964</v>
      </c>
      <c r="C901" s="3" t="s">
        <v>5965</v>
      </c>
      <c r="D901" s="1" t="s">
        <v>5966</v>
      </c>
      <c r="E901" s="1" t="s">
        <v>5967</v>
      </c>
      <c r="F901" s="1" t="s">
        <v>5968</v>
      </c>
      <c r="G901" s="1">
        <v>2022</v>
      </c>
      <c r="H901" s="2">
        <v>44389</v>
      </c>
      <c r="I901" s="1" t="s">
        <v>5969</v>
      </c>
      <c r="J901" s="1" t="s">
        <v>17</v>
      </c>
      <c r="K901" s="1" t="s">
        <v>5970</v>
      </c>
    </row>
    <row r="902" spans="1:11" ht="60" x14ac:dyDescent="0.25">
      <c r="A902" s="1">
        <v>34238569</v>
      </c>
      <c r="B902" s="3" t="s">
        <v>5971</v>
      </c>
      <c r="C902" s="3" t="s">
        <v>5972</v>
      </c>
      <c r="D902" s="1" t="s">
        <v>5973</v>
      </c>
      <c r="E902" s="1" t="s">
        <v>5372</v>
      </c>
      <c r="F902" s="1" t="s">
        <v>3403</v>
      </c>
      <c r="G902" s="1">
        <v>2022</v>
      </c>
      <c r="H902" s="2">
        <v>44386</v>
      </c>
      <c r="I902" s="1" t="s">
        <v>17</v>
      </c>
      <c r="J902" s="1" t="s">
        <v>17</v>
      </c>
      <c r="K902" s="1" t="s">
        <v>5974</v>
      </c>
    </row>
    <row r="903" spans="1:11" ht="60" x14ac:dyDescent="0.25">
      <c r="A903" s="1">
        <v>34033727</v>
      </c>
      <c r="B903" s="3" t="s">
        <v>6176</v>
      </c>
      <c r="C903" s="3" t="s">
        <v>6177</v>
      </c>
      <c r="D903" s="1" t="s">
        <v>6178</v>
      </c>
      <c r="E903" s="1" t="s">
        <v>6179</v>
      </c>
      <c r="F903" s="1" t="s">
        <v>1256</v>
      </c>
      <c r="G903" s="1">
        <v>2022</v>
      </c>
      <c r="H903" s="2">
        <v>44341</v>
      </c>
      <c r="I903" s="1" t="s">
        <v>6180</v>
      </c>
      <c r="J903" s="1" t="s">
        <v>17</v>
      </c>
      <c r="K903" s="1" t="s">
        <v>6181</v>
      </c>
    </row>
    <row r="904" spans="1:11" ht="60" x14ac:dyDescent="0.25">
      <c r="A904" s="1">
        <v>33866500</v>
      </c>
      <c r="B904" s="3" t="s">
        <v>6356</v>
      </c>
      <c r="C904" s="3" t="s">
        <v>6357</v>
      </c>
      <c r="D904" s="1" t="s">
        <v>6358</v>
      </c>
      <c r="E904" s="1" t="s">
        <v>6359</v>
      </c>
      <c r="F904" s="1" t="s">
        <v>109</v>
      </c>
      <c r="G904" s="1">
        <v>2022</v>
      </c>
      <c r="H904" s="2">
        <v>44304</v>
      </c>
      <c r="I904" s="1" t="s">
        <v>6360</v>
      </c>
      <c r="J904" s="1" t="s">
        <v>17</v>
      </c>
      <c r="K904" s="1" t="s">
        <v>6361</v>
      </c>
    </row>
    <row r="905" spans="1:11" ht="60" x14ac:dyDescent="0.25">
      <c r="A905" s="1">
        <v>33821444</v>
      </c>
      <c r="B905" s="3" t="s">
        <v>6404</v>
      </c>
      <c r="C905" s="3" t="s">
        <v>6405</v>
      </c>
      <c r="D905" s="1" t="s">
        <v>6406</v>
      </c>
      <c r="E905" s="1" t="s">
        <v>139</v>
      </c>
      <c r="F905" s="1" t="s">
        <v>109</v>
      </c>
      <c r="G905" s="1">
        <v>2022</v>
      </c>
      <c r="H905" s="2">
        <v>44292</v>
      </c>
      <c r="I905" s="1" t="s">
        <v>17</v>
      </c>
      <c r="J905" s="1" t="s">
        <v>17</v>
      </c>
      <c r="K905" s="1" t="s">
        <v>6407</v>
      </c>
    </row>
    <row r="906" spans="1:11" ht="60" x14ac:dyDescent="0.25">
      <c r="A906" s="1">
        <v>33642049</v>
      </c>
      <c r="B906" s="3" t="s">
        <v>6574</v>
      </c>
      <c r="C906" s="3" t="s">
        <v>6575</v>
      </c>
      <c r="D906" s="1" t="s">
        <v>6576</v>
      </c>
      <c r="E906" s="1" t="s">
        <v>4560</v>
      </c>
      <c r="F906" s="1" t="s">
        <v>283</v>
      </c>
      <c r="G906" s="1">
        <v>2022</v>
      </c>
      <c r="H906" s="2">
        <v>44256</v>
      </c>
      <c r="I906" s="1" t="s">
        <v>17</v>
      </c>
      <c r="J906" s="1" t="s">
        <v>17</v>
      </c>
      <c r="K906" s="1" t="s">
        <v>6577</v>
      </c>
    </row>
    <row r="907" spans="1:11" ht="60" x14ac:dyDescent="0.25">
      <c r="A907" s="1">
        <v>33143535</v>
      </c>
      <c r="B907" s="3" t="s">
        <v>7085</v>
      </c>
      <c r="C907" s="3" t="s">
        <v>7086</v>
      </c>
      <c r="D907" s="1" t="s">
        <v>7087</v>
      </c>
      <c r="E907" s="1" t="s">
        <v>4451</v>
      </c>
      <c r="F907" s="1" t="s">
        <v>7088</v>
      </c>
      <c r="G907" s="1">
        <v>2022</v>
      </c>
      <c r="H907" s="2">
        <v>44139</v>
      </c>
      <c r="I907" s="1" t="s">
        <v>17</v>
      </c>
      <c r="J907" s="1" t="s">
        <v>17</v>
      </c>
      <c r="K907" s="1" t="s">
        <v>7089</v>
      </c>
    </row>
    <row r="908" spans="1:11" ht="45" x14ac:dyDescent="0.25">
      <c r="A908" s="1">
        <v>38680246</v>
      </c>
      <c r="B908" s="3" t="s">
        <v>205</v>
      </c>
      <c r="C908" s="3" t="s">
        <v>206</v>
      </c>
      <c r="D908" s="1" t="s">
        <v>207</v>
      </c>
      <c r="E908" s="1" t="s">
        <v>208</v>
      </c>
      <c r="F908" s="1" t="s">
        <v>209</v>
      </c>
      <c r="G908" s="1">
        <v>2023</v>
      </c>
      <c r="H908" s="2">
        <v>45411</v>
      </c>
      <c r="I908" s="1" t="s">
        <v>210</v>
      </c>
      <c r="J908" s="1" t="s">
        <v>17</v>
      </c>
      <c r="K908" s="1" t="s">
        <v>17</v>
      </c>
    </row>
    <row r="909" spans="1:11" ht="60" x14ac:dyDescent="0.25">
      <c r="A909" s="1">
        <v>38465014</v>
      </c>
      <c r="B909" s="3" t="s">
        <v>520</v>
      </c>
      <c r="C909" s="3" t="s">
        <v>521</v>
      </c>
      <c r="D909" s="1" t="s">
        <v>522</v>
      </c>
      <c r="E909" s="1" t="s">
        <v>523</v>
      </c>
      <c r="F909" s="1" t="s">
        <v>391</v>
      </c>
      <c r="G909" s="1">
        <v>2023</v>
      </c>
      <c r="H909" s="2">
        <v>45362</v>
      </c>
      <c r="I909" s="1" t="s">
        <v>524</v>
      </c>
      <c r="J909" s="1" t="s">
        <v>17</v>
      </c>
      <c r="K909" s="1" t="s">
        <v>525</v>
      </c>
    </row>
    <row r="910" spans="1:11" ht="60" x14ac:dyDescent="0.25">
      <c r="A910" s="1">
        <v>38463123</v>
      </c>
      <c r="B910" s="3" t="s">
        <v>538</v>
      </c>
      <c r="C910" s="3" t="s">
        <v>539</v>
      </c>
      <c r="D910" s="1" t="s">
        <v>540</v>
      </c>
      <c r="E910" s="1" t="s">
        <v>541</v>
      </c>
      <c r="F910" s="1" t="s">
        <v>191</v>
      </c>
      <c r="G910" s="1">
        <v>2023</v>
      </c>
      <c r="H910" s="2">
        <v>45362</v>
      </c>
      <c r="I910" s="1" t="s">
        <v>542</v>
      </c>
      <c r="J910" s="1" t="s">
        <v>17</v>
      </c>
      <c r="K910" s="1" t="s">
        <v>543</v>
      </c>
    </row>
    <row r="911" spans="1:11" ht="45" x14ac:dyDescent="0.25">
      <c r="A911" s="1">
        <v>38445422</v>
      </c>
      <c r="B911" s="3" t="s">
        <v>560</v>
      </c>
      <c r="C911" s="3" t="s">
        <v>561</v>
      </c>
      <c r="D911" s="1" t="s">
        <v>562</v>
      </c>
      <c r="E911" s="1" t="s">
        <v>563</v>
      </c>
      <c r="F911" s="1" t="s">
        <v>492</v>
      </c>
      <c r="G911" s="1">
        <v>2023</v>
      </c>
      <c r="H911" s="2">
        <v>45357</v>
      </c>
      <c r="I911" s="1" t="s">
        <v>17</v>
      </c>
      <c r="J911" s="1" t="s">
        <v>17</v>
      </c>
      <c r="K911" s="1" t="s">
        <v>17</v>
      </c>
    </row>
    <row r="912" spans="1:11" ht="60" x14ac:dyDescent="0.25">
      <c r="A912" s="1">
        <v>38405095</v>
      </c>
      <c r="B912" s="3" t="s">
        <v>646</v>
      </c>
      <c r="C912" s="3" t="s">
        <v>647</v>
      </c>
      <c r="D912" s="1" t="s">
        <v>648</v>
      </c>
      <c r="E912" s="1" t="s">
        <v>649</v>
      </c>
      <c r="F912" s="1" t="s">
        <v>391</v>
      </c>
      <c r="G912" s="1">
        <v>2023</v>
      </c>
      <c r="H912" s="2">
        <v>45348</v>
      </c>
      <c r="I912" s="1" t="s">
        <v>650</v>
      </c>
      <c r="J912" s="1" t="s">
        <v>17</v>
      </c>
      <c r="K912" s="1" t="s">
        <v>651</v>
      </c>
    </row>
    <row r="913" spans="1:11" ht="30" x14ac:dyDescent="0.25">
      <c r="A913" s="1">
        <v>38354009</v>
      </c>
      <c r="B913" s="3" t="s">
        <v>731</v>
      </c>
      <c r="C913" s="3" t="s">
        <v>732</v>
      </c>
      <c r="D913" s="1" t="s">
        <v>733</v>
      </c>
      <c r="E913" s="1" t="s">
        <v>734</v>
      </c>
      <c r="F913" s="1" t="s">
        <v>625</v>
      </c>
      <c r="G913" s="1">
        <v>2023</v>
      </c>
      <c r="H913" s="2">
        <v>45336</v>
      </c>
      <c r="I913" s="1" t="s">
        <v>17</v>
      </c>
      <c r="J913" s="1" t="s">
        <v>17</v>
      </c>
      <c r="K913" s="1" t="s">
        <v>17</v>
      </c>
    </row>
    <row r="914" spans="1:11" ht="60" x14ac:dyDescent="0.25">
      <c r="A914" s="1">
        <v>38333299</v>
      </c>
      <c r="B914" s="3" t="s">
        <v>770</v>
      </c>
      <c r="C914" s="3" t="s">
        <v>771</v>
      </c>
      <c r="D914" s="1" t="s">
        <v>772</v>
      </c>
      <c r="E914" s="1" t="s">
        <v>773</v>
      </c>
      <c r="F914" s="1" t="s">
        <v>191</v>
      </c>
      <c r="G914" s="1">
        <v>2023</v>
      </c>
      <c r="H914" s="2">
        <v>45331</v>
      </c>
      <c r="I914" s="1" t="s">
        <v>774</v>
      </c>
      <c r="J914" s="1" t="s">
        <v>17</v>
      </c>
      <c r="K914" s="1" t="s">
        <v>775</v>
      </c>
    </row>
    <row r="915" spans="1:11" ht="60" x14ac:dyDescent="0.25">
      <c r="A915" s="1">
        <v>38327379</v>
      </c>
      <c r="B915" s="3" t="s">
        <v>783</v>
      </c>
      <c r="C915" s="3" t="s">
        <v>784</v>
      </c>
      <c r="D915" s="1" t="s">
        <v>785</v>
      </c>
      <c r="E915" s="1" t="s">
        <v>786</v>
      </c>
      <c r="F915" s="1" t="s">
        <v>787</v>
      </c>
      <c r="G915" s="1">
        <v>2023</v>
      </c>
      <c r="H915" s="2">
        <v>45330</v>
      </c>
      <c r="I915" s="1" t="s">
        <v>788</v>
      </c>
      <c r="J915" s="1" t="s">
        <v>17</v>
      </c>
      <c r="K915" s="1" t="s">
        <v>789</v>
      </c>
    </row>
    <row r="916" spans="1:11" ht="30" x14ac:dyDescent="0.25">
      <c r="A916" s="1">
        <v>38303754</v>
      </c>
      <c r="B916" s="3" t="s">
        <v>828</v>
      </c>
      <c r="C916" s="3" t="s">
        <v>829</v>
      </c>
      <c r="D916" s="1" t="s">
        <v>830</v>
      </c>
      <c r="E916" s="1" t="s">
        <v>831</v>
      </c>
      <c r="F916" s="1" t="s">
        <v>832</v>
      </c>
      <c r="G916" s="1">
        <v>2023</v>
      </c>
      <c r="H916" s="2">
        <v>45324</v>
      </c>
      <c r="I916" s="1" t="s">
        <v>833</v>
      </c>
      <c r="J916" s="1" t="s">
        <v>17</v>
      </c>
      <c r="K916" s="1" t="s">
        <v>17</v>
      </c>
    </row>
    <row r="917" spans="1:11" ht="30" x14ac:dyDescent="0.25">
      <c r="A917" s="1">
        <v>38294452</v>
      </c>
      <c r="B917" s="3" t="s">
        <v>840</v>
      </c>
      <c r="C917" s="3" t="s">
        <v>841</v>
      </c>
      <c r="D917" s="1" t="s">
        <v>842</v>
      </c>
      <c r="E917" s="1" t="s">
        <v>734</v>
      </c>
      <c r="F917" s="1" t="s">
        <v>625</v>
      </c>
      <c r="G917" s="1">
        <v>2023</v>
      </c>
      <c r="H917" s="2">
        <v>45322</v>
      </c>
      <c r="I917" s="1" t="s">
        <v>17</v>
      </c>
      <c r="J917" s="1" t="s">
        <v>17</v>
      </c>
      <c r="K917" s="1" t="s">
        <v>17</v>
      </c>
    </row>
    <row r="918" spans="1:11" ht="30" x14ac:dyDescent="0.25">
      <c r="A918" s="1">
        <v>38294449</v>
      </c>
      <c r="B918" s="3" t="s">
        <v>843</v>
      </c>
      <c r="C918" s="3" t="s">
        <v>844</v>
      </c>
      <c r="D918" s="1" t="s">
        <v>845</v>
      </c>
      <c r="E918" s="1" t="s">
        <v>846</v>
      </c>
      <c r="F918" s="1" t="s">
        <v>625</v>
      </c>
      <c r="G918" s="1">
        <v>2023</v>
      </c>
      <c r="H918" s="2">
        <v>45322</v>
      </c>
      <c r="I918" s="1" t="s">
        <v>17</v>
      </c>
      <c r="J918" s="1" t="s">
        <v>17</v>
      </c>
      <c r="K918" s="1" t="s">
        <v>17</v>
      </c>
    </row>
    <row r="919" spans="1:11" ht="60" x14ac:dyDescent="0.25">
      <c r="A919" s="1">
        <v>38288196</v>
      </c>
      <c r="B919" s="3" t="s">
        <v>853</v>
      </c>
      <c r="C919" s="3" t="s">
        <v>310</v>
      </c>
      <c r="D919" s="1" t="s">
        <v>854</v>
      </c>
      <c r="E919" s="1" t="s">
        <v>312</v>
      </c>
      <c r="F919" s="1" t="s">
        <v>15</v>
      </c>
      <c r="G919" s="1">
        <v>2023</v>
      </c>
      <c r="H919" s="2">
        <v>45321</v>
      </c>
      <c r="I919" s="1" t="s">
        <v>855</v>
      </c>
      <c r="J919" s="1" t="s">
        <v>17</v>
      </c>
      <c r="K919" s="1" t="s">
        <v>856</v>
      </c>
    </row>
    <row r="920" spans="1:11" ht="60" x14ac:dyDescent="0.25">
      <c r="A920" s="1">
        <v>38283507</v>
      </c>
      <c r="B920" s="3" t="s">
        <v>857</v>
      </c>
      <c r="C920" s="3" t="s">
        <v>310</v>
      </c>
      <c r="D920" s="1" t="s">
        <v>858</v>
      </c>
      <c r="E920" s="1" t="s">
        <v>312</v>
      </c>
      <c r="F920" s="1" t="s">
        <v>15</v>
      </c>
      <c r="G920" s="1">
        <v>2023</v>
      </c>
      <c r="H920" s="2">
        <v>45320</v>
      </c>
      <c r="I920" s="1" t="s">
        <v>859</v>
      </c>
      <c r="J920" s="1" t="s">
        <v>17</v>
      </c>
      <c r="K920" s="1" t="s">
        <v>860</v>
      </c>
    </row>
    <row r="921" spans="1:11" ht="75" x14ac:dyDescent="0.25">
      <c r="A921" s="1">
        <v>38249140</v>
      </c>
      <c r="B921" s="3" t="s">
        <v>941</v>
      </c>
      <c r="C921" s="3" t="s">
        <v>942</v>
      </c>
      <c r="D921" s="1" t="s">
        <v>943</v>
      </c>
      <c r="E921" s="1" t="s">
        <v>944</v>
      </c>
      <c r="F921" s="1" t="s">
        <v>945</v>
      </c>
      <c r="G921" s="1">
        <v>2023</v>
      </c>
      <c r="H921" s="2">
        <v>45313</v>
      </c>
      <c r="I921" s="1" t="s">
        <v>946</v>
      </c>
      <c r="J921" s="1" t="s">
        <v>17</v>
      </c>
      <c r="K921" s="1" t="s">
        <v>947</v>
      </c>
    </row>
    <row r="922" spans="1:11" ht="60" x14ac:dyDescent="0.25">
      <c r="A922" s="1">
        <v>38239540</v>
      </c>
      <c r="B922" s="3" t="s">
        <v>964</v>
      </c>
      <c r="C922" s="3" t="s">
        <v>965</v>
      </c>
      <c r="D922" s="1" t="s">
        <v>966</v>
      </c>
      <c r="E922" s="1" t="s">
        <v>258</v>
      </c>
      <c r="F922" s="1" t="s">
        <v>15</v>
      </c>
      <c r="G922" s="1">
        <v>2023</v>
      </c>
      <c r="H922" s="2">
        <v>45310</v>
      </c>
      <c r="I922" s="1" t="s">
        <v>967</v>
      </c>
      <c r="J922" s="1" t="s">
        <v>17</v>
      </c>
      <c r="K922" s="1" t="s">
        <v>968</v>
      </c>
    </row>
    <row r="923" spans="1:11" ht="60" x14ac:dyDescent="0.25">
      <c r="A923" s="1">
        <v>38234940</v>
      </c>
      <c r="B923" s="3" t="s">
        <v>974</v>
      </c>
      <c r="C923" s="3" t="s">
        <v>975</v>
      </c>
      <c r="D923" s="1" t="s">
        <v>976</v>
      </c>
      <c r="E923" s="1" t="s">
        <v>442</v>
      </c>
      <c r="F923" s="1" t="s">
        <v>15</v>
      </c>
      <c r="G923" s="1">
        <v>2023</v>
      </c>
      <c r="H923" s="2">
        <v>45309</v>
      </c>
      <c r="I923" s="1" t="s">
        <v>977</v>
      </c>
      <c r="J923" s="1" t="s">
        <v>17</v>
      </c>
      <c r="K923" s="1" t="s">
        <v>978</v>
      </c>
    </row>
    <row r="924" spans="1:11" ht="60" x14ac:dyDescent="0.25">
      <c r="A924" s="1">
        <v>38229603</v>
      </c>
      <c r="B924" s="3" t="s">
        <v>979</v>
      </c>
      <c r="C924" s="3" t="s">
        <v>980</v>
      </c>
      <c r="D924" s="1" t="s">
        <v>981</v>
      </c>
      <c r="E924" s="1" t="s">
        <v>982</v>
      </c>
      <c r="F924" s="1" t="s">
        <v>69</v>
      </c>
      <c r="G924" s="1">
        <v>2023</v>
      </c>
      <c r="H924" s="2">
        <v>45308</v>
      </c>
      <c r="I924" s="1" t="s">
        <v>983</v>
      </c>
      <c r="J924" s="1" t="s">
        <v>17</v>
      </c>
      <c r="K924" s="1" t="s">
        <v>984</v>
      </c>
    </row>
    <row r="925" spans="1:11" ht="60" x14ac:dyDescent="0.25">
      <c r="A925" s="1">
        <v>38226049</v>
      </c>
      <c r="B925" s="3" t="s">
        <v>985</v>
      </c>
      <c r="C925" s="3" t="s">
        <v>986</v>
      </c>
      <c r="D925" s="1" t="s">
        <v>987</v>
      </c>
      <c r="E925" s="1" t="s">
        <v>988</v>
      </c>
      <c r="F925" s="1" t="s">
        <v>69</v>
      </c>
      <c r="G925" s="1">
        <v>2023</v>
      </c>
      <c r="H925" s="2">
        <v>45307</v>
      </c>
      <c r="I925" s="1" t="s">
        <v>989</v>
      </c>
      <c r="J925" s="1" t="s">
        <v>17</v>
      </c>
      <c r="K925" s="1" t="s">
        <v>990</v>
      </c>
    </row>
    <row r="926" spans="1:11" ht="60" x14ac:dyDescent="0.25">
      <c r="A926" s="1">
        <v>38222208</v>
      </c>
      <c r="B926" s="3" t="s">
        <v>1003</v>
      </c>
      <c r="C926" s="3" t="s">
        <v>802</v>
      </c>
      <c r="D926" s="1" t="s">
        <v>1004</v>
      </c>
      <c r="E926" s="1" t="s">
        <v>221</v>
      </c>
      <c r="F926" s="1" t="s">
        <v>15</v>
      </c>
      <c r="G926" s="1">
        <v>2023</v>
      </c>
      <c r="H926" s="2">
        <v>45306</v>
      </c>
      <c r="I926" s="1" t="s">
        <v>1005</v>
      </c>
      <c r="J926" s="1" t="s">
        <v>17</v>
      </c>
      <c r="K926" s="1" t="s">
        <v>1006</v>
      </c>
    </row>
    <row r="927" spans="1:11" ht="60" x14ac:dyDescent="0.25">
      <c r="A927" s="1">
        <v>38202676</v>
      </c>
      <c r="B927" s="3" t="s">
        <v>1007</v>
      </c>
      <c r="C927" s="3" t="s">
        <v>1008</v>
      </c>
      <c r="D927" s="1" t="s">
        <v>1009</v>
      </c>
      <c r="E927" s="1" t="s">
        <v>1010</v>
      </c>
      <c r="F927" s="1" t="s">
        <v>502</v>
      </c>
      <c r="G927" s="1">
        <v>2023</v>
      </c>
      <c r="H927" s="2">
        <v>45302</v>
      </c>
      <c r="I927" s="1" t="s">
        <v>1011</v>
      </c>
      <c r="J927" s="1" t="s">
        <v>17</v>
      </c>
      <c r="K927" s="1" t="s">
        <v>1012</v>
      </c>
    </row>
    <row r="928" spans="1:11" ht="45" x14ac:dyDescent="0.25">
      <c r="A928" s="1">
        <v>38202397</v>
      </c>
      <c r="B928" s="3" t="s">
        <v>1013</v>
      </c>
      <c r="C928" s="3" t="s">
        <v>1014</v>
      </c>
      <c r="D928" s="1" t="s">
        <v>1015</v>
      </c>
      <c r="E928" s="1" t="s">
        <v>1016</v>
      </c>
      <c r="F928" s="1" t="s">
        <v>30</v>
      </c>
      <c r="G928" s="1">
        <v>2023</v>
      </c>
      <c r="H928" s="2">
        <v>45302</v>
      </c>
      <c r="I928" s="1" t="s">
        <v>1017</v>
      </c>
      <c r="J928" s="1" t="s">
        <v>17</v>
      </c>
      <c r="K928" s="1" t="s">
        <v>1018</v>
      </c>
    </row>
    <row r="929" spans="1:11" ht="45" x14ac:dyDescent="0.25">
      <c r="A929" s="1">
        <v>38201750</v>
      </c>
      <c r="B929" s="3" t="s">
        <v>1019</v>
      </c>
      <c r="C929" s="3" t="s">
        <v>1020</v>
      </c>
      <c r="D929" s="1" t="s">
        <v>1021</v>
      </c>
      <c r="E929" s="1" t="s">
        <v>1022</v>
      </c>
      <c r="F929" s="1" t="s">
        <v>133</v>
      </c>
      <c r="G929" s="1">
        <v>2023</v>
      </c>
      <c r="H929" s="2">
        <v>45302</v>
      </c>
      <c r="I929" s="1" t="s">
        <v>1023</v>
      </c>
      <c r="J929" s="1" t="s">
        <v>17</v>
      </c>
      <c r="K929" s="1" t="s">
        <v>1024</v>
      </c>
    </row>
    <row r="930" spans="1:11" ht="360" x14ac:dyDescent="0.25">
      <c r="A930" s="1">
        <v>38181367</v>
      </c>
      <c r="B930" s="3" t="s">
        <v>1036</v>
      </c>
      <c r="C930" s="3" t="s">
        <v>869</v>
      </c>
      <c r="D930" s="1" t="s">
        <v>1037</v>
      </c>
      <c r="E930" s="1" t="s">
        <v>318</v>
      </c>
      <c r="F930" s="1" t="s">
        <v>319</v>
      </c>
      <c r="G930" s="1">
        <v>2023</v>
      </c>
      <c r="H930" s="2">
        <v>45296</v>
      </c>
      <c r="I930" s="1" t="s">
        <v>17</v>
      </c>
      <c r="J930" s="1" t="s">
        <v>17</v>
      </c>
      <c r="K930" s="1" t="s">
        <v>1038</v>
      </c>
    </row>
    <row r="931" spans="1:11" ht="360" x14ac:dyDescent="0.25">
      <c r="A931" s="1">
        <v>38181336</v>
      </c>
      <c r="B931" s="3" t="s">
        <v>1039</v>
      </c>
      <c r="C931" s="3" t="s">
        <v>1040</v>
      </c>
      <c r="D931" s="1" t="s">
        <v>1041</v>
      </c>
      <c r="E931" s="1" t="s">
        <v>318</v>
      </c>
      <c r="F931" s="1" t="s">
        <v>319</v>
      </c>
      <c r="G931" s="1">
        <v>2023</v>
      </c>
      <c r="H931" s="2">
        <v>45296</v>
      </c>
      <c r="I931" s="1" t="s">
        <v>17</v>
      </c>
      <c r="J931" s="1" t="s">
        <v>17</v>
      </c>
      <c r="K931" s="1" t="s">
        <v>1042</v>
      </c>
    </row>
    <row r="932" spans="1:11" ht="60" x14ac:dyDescent="0.25">
      <c r="A932" s="1">
        <v>38179294</v>
      </c>
      <c r="B932" s="3" t="s">
        <v>1043</v>
      </c>
      <c r="C932" s="3" t="s">
        <v>1044</v>
      </c>
      <c r="D932" s="1" t="s">
        <v>1045</v>
      </c>
      <c r="E932" s="1" t="s">
        <v>1046</v>
      </c>
      <c r="F932" s="1" t="s">
        <v>1047</v>
      </c>
      <c r="G932" s="1">
        <v>2023</v>
      </c>
      <c r="H932" s="2">
        <v>45296</v>
      </c>
      <c r="I932" s="1" t="s">
        <v>1048</v>
      </c>
      <c r="J932" s="1" t="s">
        <v>17</v>
      </c>
      <c r="K932" s="1" t="s">
        <v>1049</v>
      </c>
    </row>
    <row r="933" spans="1:11" ht="60" x14ac:dyDescent="0.25">
      <c r="A933" s="1">
        <v>38179147</v>
      </c>
      <c r="B933" s="3" t="s">
        <v>1050</v>
      </c>
      <c r="C933" s="3" t="s">
        <v>1051</v>
      </c>
      <c r="D933" s="1" t="s">
        <v>1052</v>
      </c>
      <c r="E933" s="1" t="s">
        <v>1053</v>
      </c>
      <c r="F933" s="1" t="s">
        <v>696</v>
      </c>
      <c r="G933" s="1">
        <v>2023</v>
      </c>
      <c r="H933" s="2">
        <v>45296</v>
      </c>
      <c r="I933" s="1" t="s">
        <v>1054</v>
      </c>
      <c r="J933" s="1" t="s">
        <v>17</v>
      </c>
      <c r="K933" s="1" t="s">
        <v>1055</v>
      </c>
    </row>
    <row r="934" spans="1:11" ht="30" x14ac:dyDescent="0.25">
      <c r="A934" s="1">
        <v>38175341</v>
      </c>
      <c r="B934" s="3" t="s">
        <v>1056</v>
      </c>
      <c r="C934" s="3" t="s">
        <v>1057</v>
      </c>
      <c r="D934" s="1" t="s">
        <v>1058</v>
      </c>
      <c r="E934" s="1" t="s">
        <v>1059</v>
      </c>
      <c r="F934" s="1" t="s">
        <v>1060</v>
      </c>
      <c r="G934" s="1">
        <v>2023</v>
      </c>
      <c r="H934" s="2">
        <v>45295</v>
      </c>
      <c r="I934" s="1" t="s">
        <v>17</v>
      </c>
      <c r="J934" s="1" t="s">
        <v>17</v>
      </c>
      <c r="K934" s="1" t="s">
        <v>1061</v>
      </c>
    </row>
    <row r="935" spans="1:11" ht="30" x14ac:dyDescent="0.25">
      <c r="A935" s="1">
        <v>38175340</v>
      </c>
      <c r="B935" s="3" t="s">
        <v>1062</v>
      </c>
      <c r="C935" s="3" t="s">
        <v>1063</v>
      </c>
      <c r="D935" s="1" t="s">
        <v>1064</v>
      </c>
      <c r="E935" s="1" t="s">
        <v>1065</v>
      </c>
      <c r="F935" s="1" t="s">
        <v>1060</v>
      </c>
      <c r="G935" s="1">
        <v>2023</v>
      </c>
      <c r="H935" s="2">
        <v>45295</v>
      </c>
      <c r="I935" s="1" t="s">
        <v>17</v>
      </c>
      <c r="J935" s="1" t="s">
        <v>17</v>
      </c>
      <c r="K935" s="1" t="s">
        <v>1066</v>
      </c>
    </row>
    <row r="936" spans="1:11" ht="75" x14ac:dyDescent="0.25">
      <c r="A936" s="1">
        <v>38169772</v>
      </c>
      <c r="B936" s="3" t="s">
        <v>1067</v>
      </c>
      <c r="C936" s="3" t="s">
        <v>1068</v>
      </c>
      <c r="D936" s="1" t="s">
        <v>1069</v>
      </c>
      <c r="E936" s="1" t="s">
        <v>1070</v>
      </c>
      <c r="F936" s="1" t="s">
        <v>184</v>
      </c>
      <c r="G936" s="1">
        <v>2023</v>
      </c>
      <c r="H936" s="2">
        <v>45294</v>
      </c>
      <c r="I936" s="1" t="s">
        <v>1071</v>
      </c>
      <c r="J936" s="1" t="s">
        <v>17</v>
      </c>
      <c r="K936" s="1" t="s">
        <v>1072</v>
      </c>
    </row>
    <row r="937" spans="1:11" ht="60" x14ac:dyDescent="0.25">
      <c r="A937" s="1">
        <v>38151848</v>
      </c>
      <c r="B937" s="3" t="s">
        <v>1073</v>
      </c>
      <c r="C937" s="3" t="s">
        <v>1074</v>
      </c>
      <c r="D937" s="1" t="s">
        <v>1075</v>
      </c>
      <c r="E937" s="1" t="s">
        <v>1076</v>
      </c>
      <c r="F937" s="1" t="s">
        <v>1077</v>
      </c>
      <c r="G937" s="1">
        <v>2023</v>
      </c>
      <c r="H937" s="2">
        <v>45288</v>
      </c>
      <c r="I937" s="1" t="s">
        <v>17</v>
      </c>
      <c r="J937" s="1" t="s">
        <v>17</v>
      </c>
      <c r="K937" s="1" t="s">
        <v>1078</v>
      </c>
    </row>
    <row r="938" spans="1:11" ht="45" x14ac:dyDescent="0.25">
      <c r="A938" s="1">
        <v>38145624</v>
      </c>
      <c r="B938" s="3" t="s">
        <v>1079</v>
      </c>
      <c r="C938" s="3" t="s">
        <v>1080</v>
      </c>
      <c r="D938" s="1" t="s">
        <v>1081</v>
      </c>
      <c r="E938" s="1" t="s">
        <v>1082</v>
      </c>
      <c r="F938" s="1" t="s">
        <v>1083</v>
      </c>
      <c r="G938" s="1">
        <v>2023</v>
      </c>
      <c r="H938" s="2">
        <v>45285</v>
      </c>
      <c r="I938" s="1" t="s">
        <v>1084</v>
      </c>
      <c r="J938" s="1" t="s">
        <v>17</v>
      </c>
      <c r="K938" s="1" t="s">
        <v>1085</v>
      </c>
    </row>
    <row r="939" spans="1:11" ht="60" x14ac:dyDescent="0.25">
      <c r="A939" s="1">
        <v>38144024</v>
      </c>
      <c r="B939" s="3" t="s">
        <v>1086</v>
      </c>
      <c r="C939" s="3" t="s">
        <v>1087</v>
      </c>
      <c r="D939" s="1" t="s">
        <v>1088</v>
      </c>
      <c r="E939" s="1" t="s">
        <v>1089</v>
      </c>
      <c r="F939" s="1" t="s">
        <v>1090</v>
      </c>
      <c r="G939" s="1">
        <v>2023</v>
      </c>
      <c r="H939" s="2">
        <v>45285</v>
      </c>
      <c r="I939" s="1" t="s">
        <v>1091</v>
      </c>
      <c r="J939" s="1" t="s">
        <v>17</v>
      </c>
      <c r="K939" s="1" t="s">
        <v>1092</v>
      </c>
    </row>
    <row r="940" spans="1:11" ht="60" x14ac:dyDescent="0.25">
      <c r="A940" s="1">
        <v>38111555</v>
      </c>
      <c r="B940" s="3" t="s">
        <v>1105</v>
      </c>
      <c r="C940" s="3" t="s">
        <v>1106</v>
      </c>
      <c r="D940" s="1" t="s">
        <v>1107</v>
      </c>
      <c r="E940" s="1" t="s">
        <v>734</v>
      </c>
      <c r="F940" s="1" t="s">
        <v>69</v>
      </c>
      <c r="G940" s="1">
        <v>2023</v>
      </c>
      <c r="H940" s="2">
        <v>45279</v>
      </c>
      <c r="I940" s="1" t="s">
        <v>1108</v>
      </c>
      <c r="J940" s="1" t="s">
        <v>17</v>
      </c>
      <c r="K940" s="1" t="s">
        <v>1109</v>
      </c>
    </row>
    <row r="941" spans="1:11" ht="60" x14ac:dyDescent="0.25">
      <c r="A941" s="1">
        <v>38098958</v>
      </c>
      <c r="B941" s="3" t="s">
        <v>1115</v>
      </c>
      <c r="C941" s="3" t="s">
        <v>1116</v>
      </c>
      <c r="D941" s="1" t="s">
        <v>1117</v>
      </c>
      <c r="E941" s="1" t="s">
        <v>1118</v>
      </c>
      <c r="F941" s="1" t="s">
        <v>1119</v>
      </c>
      <c r="G941" s="1">
        <v>2023</v>
      </c>
      <c r="H941" s="2">
        <v>45275</v>
      </c>
      <c r="I941" s="1" t="s">
        <v>1120</v>
      </c>
      <c r="J941" s="1" t="s">
        <v>17</v>
      </c>
      <c r="K941" s="1" t="s">
        <v>1121</v>
      </c>
    </row>
    <row r="942" spans="1:11" ht="60" x14ac:dyDescent="0.25">
      <c r="A942" s="1">
        <v>38098578</v>
      </c>
      <c r="B942" s="3" t="s">
        <v>1122</v>
      </c>
      <c r="C942" s="3" t="s">
        <v>1123</v>
      </c>
      <c r="D942" s="1" t="s">
        <v>1124</v>
      </c>
      <c r="E942" s="1" t="s">
        <v>1125</v>
      </c>
      <c r="F942" s="1" t="s">
        <v>191</v>
      </c>
      <c r="G942" s="1">
        <v>2023</v>
      </c>
      <c r="H942" s="2">
        <v>45275</v>
      </c>
      <c r="I942" s="1" t="s">
        <v>1126</v>
      </c>
      <c r="J942" s="1" t="s">
        <v>17</v>
      </c>
      <c r="K942" s="1" t="s">
        <v>1127</v>
      </c>
    </row>
    <row r="943" spans="1:11" ht="45" x14ac:dyDescent="0.25">
      <c r="A943" s="1">
        <v>38090097</v>
      </c>
      <c r="B943" s="3" t="s">
        <v>1128</v>
      </c>
      <c r="C943" s="3" t="s">
        <v>1129</v>
      </c>
      <c r="D943" s="1" t="s">
        <v>1130</v>
      </c>
      <c r="E943" s="1" t="s">
        <v>1131</v>
      </c>
      <c r="F943" s="1" t="s">
        <v>1132</v>
      </c>
      <c r="G943" s="1">
        <v>2023</v>
      </c>
      <c r="H943" s="2">
        <v>45273</v>
      </c>
      <c r="I943" s="1" t="s">
        <v>1133</v>
      </c>
      <c r="J943" s="1" t="s">
        <v>17</v>
      </c>
      <c r="K943" s="1" t="s">
        <v>1134</v>
      </c>
    </row>
    <row r="944" spans="1:11" ht="45" x14ac:dyDescent="0.25">
      <c r="A944" s="1">
        <v>38083859</v>
      </c>
      <c r="B944" s="3" t="s">
        <v>1135</v>
      </c>
      <c r="C944" s="3" t="s">
        <v>1136</v>
      </c>
      <c r="D944" s="1" t="s">
        <v>1137</v>
      </c>
      <c r="E944" s="1" t="s">
        <v>937</v>
      </c>
      <c r="F944" s="1" t="s">
        <v>1083</v>
      </c>
      <c r="G944" s="1">
        <v>2023</v>
      </c>
      <c r="H944" s="2">
        <v>45272</v>
      </c>
      <c r="I944" s="1" t="s">
        <v>1138</v>
      </c>
      <c r="J944" s="1" t="s">
        <v>17</v>
      </c>
      <c r="K944" s="1" t="s">
        <v>1139</v>
      </c>
    </row>
    <row r="945" spans="1:11" ht="45" x14ac:dyDescent="0.25">
      <c r="A945" s="1">
        <v>38082449</v>
      </c>
      <c r="B945" s="3" t="s">
        <v>1140</v>
      </c>
      <c r="C945" s="3" t="s">
        <v>1141</v>
      </c>
      <c r="D945" s="1" t="s">
        <v>1142</v>
      </c>
      <c r="E945" s="1" t="s">
        <v>1143</v>
      </c>
      <c r="F945" s="1" t="s">
        <v>630</v>
      </c>
      <c r="G945" s="1">
        <v>2023</v>
      </c>
      <c r="H945" s="2">
        <v>45272</v>
      </c>
      <c r="I945" s="1" t="s">
        <v>1144</v>
      </c>
      <c r="J945" s="1" t="s">
        <v>17</v>
      </c>
      <c r="K945" s="1" t="s">
        <v>1145</v>
      </c>
    </row>
    <row r="946" spans="1:11" ht="60" x14ac:dyDescent="0.25">
      <c r="A946" s="1">
        <v>38075954</v>
      </c>
      <c r="B946" s="3" t="s">
        <v>1146</v>
      </c>
      <c r="C946" s="3" t="s">
        <v>1147</v>
      </c>
      <c r="D946" s="1" t="s">
        <v>1148</v>
      </c>
      <c r="E946" s="1" t="s">
        <v>937</v>
      </c>
      <c r="F946" s="1" t="s">
        <v>1149</v>
      </c>
      <c r="G946" s="1">
        <v>2023</v>
      </c>
      <c r="H946" s="2">
        <v>45271</v>
      </c>
      <c r="I946" s="1" t="s">
        <v>1150</v>
      </c>
      <c r="J946" s="1" t="s">
        <v>17</v>
      </c>
      <c r="K946" s="1" t="s">
        <v>1151</v>
      </c>
    </row>
    <row r="947" spans="1:11" ht="60" x14ac:dyDescent="0.25">
      <c r="A947" s="1">
        <v>38074437</v>
      </c>
      <c r="B947" s="3" t="s">
        <v>1152</v>
      </c>
      <c r="C947" s="3" t="s">
        <v>1153</v>
      </c>
      <c r="D947" s="1" t="s">
        <v>1154</v>
      </c>
      <c r="E947" s="1" t="s">
        <v>1155</v>
      </c>
      <c r="F947" s="1" t="s">
        <v>69</v>
      </c>
      <c r="G947" s="1">
        <v>2023</v>
      </c>
      <c r="H947" s="2">
        <v>45271</v>
      </c>
      <c r="I947" s="1" t="s">
        <v>1156</v>
      </c>
      <c r="J947" s="1" t="s">
        <v>17</v>
      </c>
      <c r="K947" s="1" t="s">
        <v>1157</v>
      </c>
    </row>
    <row r="948" spans="1:11" ht="60" x14ac:dyDescent="0.25">
      <c r="A948" s="1">
        <v>38074424</v>
      </c>
      <c r="B948" s="3" t="s">
        <v>1158</v>
      </c>
      <c r="C948" s="3" t="s">
        <v>1159</v>
      </c>
      <c r="D948" s="1" t="s">
        <v>1160</v>
      </c>
      <c r="E948" s="1" t="s">
        <v>1161</v>
      </c>
      <c r="F948" s="1" t="s">
        <v>69</v>
      </c>
      <c r="G948" s="1">
        <v>2023</v>
      </c>
      <c r="H948" s="2">
        <v>45271</v>
      </c>
      <c r="I948" s="1" t="s">
        <v>1162</v>
      </c>
      <c r="J948" s="1" t="s">
        <v>17</v>
      </c>
      <c r="K948" s="1" t="s">
        <v>1163</v>
      </c>
    </row>
    <row r="949" spans="1:11" ht="45" x14ac:dyDescent="0.25">
      <c r="A949" s="1">
        <v>38066420</v>
      </c>
      <c r="B949" s="3" t="s">
        <v>1169</v>
      </c>
      <c r="C949" s="3" t="s">
        <v>1170</v>
      </c>
      <c r="D949" s="1" t="s">
        <v>1171</v>
      </c>
      <c r="E949" s="1" t="s">
        <v>1172</v>
      </c>
      <c r="F949" s="1" t="s">
        <v>1173</v>
      </c>
      <c r="G949" s="1">
        <v>2023</v>
      </c>
      <c r="H949" s="2">
        <v>45268</v>
      </c>
      <c r="I949" s="1" t="s">
        <v>1174</v>
      </c>
      <c r="J949" s="1" t="s">
        <v>17</v>
      </c>
      <c r="K949" s="1" t="s">
        <v>1175</v>
      </c>
    </row>
    <row r="950" spans="1:11" ht="45" x14ac:dyDescent="0.25">
      <c r="A950" s="1">
        <v>38064017</v>
      </c>
      <c r="B950" s="3" t="s">
        <v>1182</v>
      </c>
      <c r="C950" s="3" t="s">
        <v>1183</v>
      </c>
      <c r="D950" s="1" t="s">
        <v>1184</v>
      </c>
      <c r="E950" s="1" t="s">
        <v>1185</v>
      </c>
      <c r="F950" s="1" t="s">
        <v>1186</v>
      </c>
      <c r="G950" s="1">
        <v>2023</v>
      </c>
      <c r="H950" s="2">
        <v>45268</v>
      </c>
      <c r="I950" s="1" t="s">
        <v>17</v>
      </c>
      <c r="J950" s="1" t="s">
        <v>17</v>
      </c>
      <c r="K950" s="1" t="s">
        <v>1187</v>
      </c>
    </row>
    <row r="951" spans="1:11" ht="60" x14ac:dyDescent="0.25">
      <c r="A951" s="1">
        <v>38046915</v>
      </c>
      <c r="B951" s="3" t="s">
        <v>1188</v>
      </c>
      <c r="C951" s="3" t="s">
        <v>1189</v>
      </c>
      <c r="D951" s="1" t="s">
        <v>1190</v>
      </c>
      <c r="E951" s="1" t="s">
        <v>1191</v>
      </c>
      <c r="F951" s="1" t="s">
        <v>69</v>
      </c>
      <c r="G951" s="1">
        <v>2023</v>
      </c>
      <c r="H951" s="2">
        <v>45264</v>
      </c>
      <c r="I951" s="1" t="s">
        <v>1192</v>
      </c>
      <c r="J951" s="1" t="s">
        <v>17</v>
      </c>
      <c r="K951" s="1" t="s">
        <v>1193</v>
      </c>
    </row>
    <row r="952" spans="1:11" ht="45" x14ac:dyDescent="0.25">
      <c r="A952" s="1">
        <v>38040952</v>
      </c>
      <c r="B952" s="3" t="s">
        <v>1194</v>
      </c>
      <c r="C952" s="3" t="s">
        <v>1195</v>
      </c>
      <c r="D952" s="1" t="s">
        <v>1196</v>
      </c>
      <c r="E952" s="1" t="s">
        <v>1197</v>
      </c>
      <c r="F952" s="1" t="s">
        <v>352</v>
      </c>
      <c r="G952" s="1">
        <v>2023</v>
      </c>
      <c r="H952" s="2">
        <v>45261</v>
      </c>
      <c r="I952" s="1" t="s">
        <v>1198</v>
      </c>
      <c r="J952" s="1" t="s">
        <v>17</v>
      </c>
      <c r="K952" s="1" t="s">
        <v>1199</v>
      </c>
    </row>
    <row r="953" spans="1:11" ht="75" x14ac:dyDescent="0.25">
      <c r="A953" s="1">
        <v>38038002</v>
      </c>
      <c r="B953" s="3" t="s">
        <v>1205</v>
      </c>
      <c r="C953" s="3" t="s">
        <v>1206</v>
      </c>
      <c r="D953" s="1" t="s">
        <v>1207</v>
      </c>
      <c r="E953" s="1" t="s">
        <v>1208</v>
      </c>
      <c r="F953" s="1" t="s">
        <v>1209</v>
      </c>
      <c r="G953" s="1">
        <v>2023</v>
      </c>
      <c r="H953" s="2">
        <v>45261</v>
      </c>
      <c r="I953" s="1" t="s">
        <v>17</v>
      </c>
      <c r="J953" s="1" t="s">
        <v>17</v>
      </c>
      <c r="K953" s="1" t="s">
        <v>1210</v>
      </c>
    </row>
    <row r="954" spans="1:11" ht="60" x14ac:dyDescent="0.25">
      <c r="A954" s="1">
        <v>38034238</v>
      </c>
      <c r="B954" s="3" t="s">
        <v>1211</v>
      </c>
      <c r="C954" s="3" t="s">
        <v>1212</v>
      </c>
      <c r="D954" s="1" t="s">
        <v>1213</v>
      </c>
      <c r="E954" s="1" t="s">
        <v>1214</v>
      </c>
      <c r="F954" s="1" t="s">
        <v>15</v>
      </c>
      <c r="G954" s="1">
        <v>2023</v>
      </c>
      <c r="H954" s="2">
        <v>45260</v>
      </c>
      <c r="I954" s="1" t="s">
        <v>1215</v>
      </c>
      <c r="J954" s="1" t="s">
        <v>17</v>
      </c>
      <c r="K954" s="1" t="s">
        <v>1216</v>
      </c>
    </row>
    <row r="955" spans="1:11" ht="60" x14ac:dyDescent="0.25">
      <c r="A955" s="1">
        <v>38028318</v>
      </c>
      <c r="B955" s="3" t="s">
        <v>1217</v>
      </c>
      <c r="C955" s="3" t="s">
        <v>1218</v>
      </c>
      <c r="D955" s="1" t="s">
        <v>1219</v>
      </c>
      <c r="E955" s="1" t="s">
        <v>1220</v>
      </c>
      <c r="F955" s="1" t="s">
        <v>69</v>
      </c>
      <c r="G955" s="1">
        <v>2023</v>
      </c>
      <c r="H955" s="2">
        <v>45259</v>
      </c>
      <c r="I955" s="1" t="s">
        <v>1221</v>
      </c>
      <c r="J955" s="1" t="s">
        <v>17</v>
      </c>
      <c r="K955" s="1" t="s">
        <v>1222</v>
      </c>
    </row>
    <row r="956" spans="1:11" ht="60" x14ac:dyDescent="0.25">
      <c r="A956" s="1">
        <v>38028309</v>
      </c>
      <c r="B956" s="3" t="s">
        <v>1223</v>
      </c>
      <c r="C956" s="3" t="s">
        <v>1224</v>
      </c>
      <c r="D956" s="1" t="s">
        <v>1225</v>
      </c>
      <c r="E956" s="1" t="s">
        <v>1226</v>
      </c>
      <c r="F956" s="1" t="s">
        <v>69</v>
      </c>
      <c r="G956" s="1">
        <v>2023</v>
      </c>
      <c r="H956" s="2">
        <v>45259</v>
      </c>
      <c r="I956" s="1" t="s">
        <v>1227</v>
      </c>
      <c r="J956" s="1" t="s">
        <v>17</v>
      </c>
      <c r="K956" s="1" t="s">
        <v>1228</v>
      </c>
    </row>
    <row r="957" spans="1:11" ht="60" x14ac:dyDescent="0.25">
      <c r="A957" s="1">
        <v>38028306</v>
      </c>
      <c r="B957" s="3" t="s">
        <v>1229</v>
      </c>
      <c r="C957" s="3" t="s">
        <v>1230</v>
      </c>
      <c r="D957" s="1" t="s">
        <v>1231</v>
      </c>
      <c r="E957" s="1" t="s">
        <v>1232</v>
      </c>
      <c r="F957" s="1" t="s">
        <v>69</v>
      </c>
      <c r="G957" s="1">
        <v>2023</v>
      </c>
      <c r="H957" s="2">
        <v>45259</v>
      </c>
      <c r="I957" s="1" t="s">
        <v>1233</v>
      </c>
      <c r="J957" s="1" t="s">
        <v>17</v>
      </c>
      <c r="K957" s="1" t="s">
        <v>1234</v>
      </c>
    </row>
    <row r="958" spans="1:11" ht="60" x14ac:dyDescent="0.25">
      <c r="A958" s="1">
        <v>38025391</v>
      </c>
      <c r="B958" s="3" t="s">
        <v>1235</v>
      </c>
      <c r="C958" s="3" t="s">
        <v>1236</v>
      </c>
      <c r="D958" s="1" t="s">
        <v>1237</v>
      </c>
      <c r="E958" s="1" t="s">
        <v>1238</v>
      </c>
      <c r="F958" s="1" t="s">
        <v>1239</v>
      </c>
      <c r="G958" s="1">
        <v>2023</v>
      </c>
      <c r="H958" s="2">
        <v>45259</v>
      </c>
      <c r="I958" s="1" t="s">
        <v>1240</v>
      </c>
      <c r="J958" s="1" t="s">
        <v>17</v>
      </c>
      <c r="K958" s="1" t="s">
        <v>1241</v>
      </c>
    </row>
    <row r="959" spans="1:11" ht="60" x14ac:dyDescent="0.25">
      <c r="A959" s="1">
        <v>38021743</v>
      </c>
      <c r="B959" s="3" t="s">
        <v>1242</v>
      </c>
      <c r="C959" s="3" t="s">
        <v>1243</v>
      </c>
      <c r="D959" s="1" t="s">
        <v>1244</v>
      </c>
      <c r="E959" s="1" t="s">
        <v>1118</v>
      </c>
      <c r="F959" s="1" t="s">
        <v>15</v>
      </c>
      <c r="G959" s="1">
        <v>2023</v>
      </c>
      <c r="H959" s="2">
        <v>45259</v>
      </c>
      <c r="I959" s="1" t="s">
        <v>1245</v>
      </c>
      <c r="J959" s="1" t="s">
        <v>17</v>
      </c>
      <c r="K959" s="1" t="s">
        <v>1246</v>
      </c>
    </row>
    <row r="960" spans="1:11" ht="60" x14ac:dyDescent="0.25">
      <c r="A960" s="1">
        <v>38021719</v>
      </c>
      <c r="B960" s="3" t="s">
        <v>1247</v>
      </c>
      <c r="C960" s="3" t="s">
        <v>1248</v>
      </c>
      <c r="D960" s="1" t="s">
        <v>1249</v>
      </c>
      <c r="E960" s="1" t="s">
        <v>464</v>
      </c>
      <c r="F960" s="1" t="s">
        <v>15</v>
      </c>
      <c r="G960" s="1">
        <v>2023</v>
      </c>
      <c r="H960" s="2">
        <v>45259</v>
      </c>
      <c r="I960" s="1" t="s">
        <v>1250</v>
      </c>
      <c r="J960" s="1" t="s">
        <v>17</v>
      </c>
      <c r="K960" s="1" t="s">
        <v>1251</v>
      </c>
    </row>
    <row r="961" spans="1:11" ht="60" x14ac:dyDescent="0.25">
      <c r="A961" s="1">
        <v>38009853</v>
      </c>
      <c r="B961" s="3" t="s">
        <v>1252</v>
      </c>
      <c r="C961" s="3" t="s">
        <v>1253</v>
      </c>
      <c r="D961" s="1" t="s">
        <v>1254</v>
      </c>
      <c r="E961" s="1" t="s">
        <v>1255</v>
      </c>
      <c r="F961" s="1" t="s">
        <v>1256</v>
      </c>
      <c r="G961" s="1">
        <v>2023</v>
      </c>
      <c r="H961" s="2">
        <v>45257</v>
      </c>
      <c r="I961" s="1" t="s">
        <v>17</v>
      </c>
      <c r="J961" s="1" t="s">
        <v>17</v>
      </c>
      <c r="K961" s="1" t="s">
        <v>1257</v>
      </c>
    </row>
    <row r="962" spans="1:11" ht="45" x14ac:dyDescent="0.25">
      <c r="A962" s="1">
        <v>38007416</v>
      </c>
      <c r="B962" s="3" t="s">
        <v>1258</v>
      </c>
      <c r="C962" s="3" t="s">
        <v>1170</v>
      </c>
      <c r="D962" s="1" t="s">
        <v>1259</v>
      </c>
      <c r="E962" s="1" t="s">
        <v>1172</v>
      </c>
      <c r="F962" s="1" t="s">
        <v>1173</v>
      </c>
      <c r="G962" s="1">
        <v>2023</v>
      </c>
      <c r="H962" s="2">
        <v>45255</v>
      </c>
      <c r="I962" s="1" t="s">
        <v>1260</v>
      </c>
      <c r="J962" s="1" t="s">
        <v>17</v>
      </c>
      <c r="K962" s="1" t="s">
        <v>1261</v>
      </c>
    </row>
    <row r="963" spans="1:11" ht="45" x14ac:dyDescent="0.25">
      <c r="A963" s="1">
        <v>38004404</v>
      </c>
      <c r="B963" s="3" t="s">
        <v>1262</v>
      </c>
      <c r="C963" s="3" t="s">
        <v>1263</v>
      </c>
      <c r="D963" s="1" t="s">
        <v>1264</v>
      </c>
      <c r="E963" s="1" t="s">
        <v>1265</v>
      </c>
      <c r="F963" s="1" t="s">
        <v>1266</v>
      </c>
      <c r="G963" s="1">
        <v>2023</v>
      </c>
      <c r="H963" s="2">
        <v>45255</v>
      </c>
      <c r="I963" s="1" t="s">
        <v>1267</v>
      </c>
      <c r="J963" s="1" t="s">
        <v>17</v>
      </c>
      <c r="K963" s="1" t="s">
        <v>1268</v>
      </c>
    </row>
    <row r="964" spans="1:11" ht="45" x14ac:dyDescent="0.25">
      <c r="A964" s="1">
        <v>38004275</v>
      </c>
      <c r="B964" s="3" t="s">
        <v>1269</v>
      </c>
      <c r="C964" s="3" t="s">
        <v>1270</v>
      </c>
      <c r="D964" s="1" t="s">
        <v>1271</v>
      </c>
      <c r="E964" s="1" t="s">
        <v>1272</v>
      </c>
      <c r="F964" s="1" t="s">
        <v>1273</v>
      </c>
      <c r="G964" s="1">
        <v>2023</v>
      </c>
      <c r="H964" s="2">
        <v>45255</v>
      </c>
      <c r="I964" s="1" t="s">
        <v>1274</v>
      </c>
      <c r="J964" s="1" t="s">
        <v>17</v>
      </c>
      <c r="K964" s="1" t="s">
        <v>1275</v>
      </c>
    </row>
    <row r="965" spans="1:11" ht="360" x14ac:dyDescent="0.25">
      <c r="A965" s="1">
        <v>37977601</v>
      </c>
      <c r="B965" s="3" t="s">
        <v>1281</v>
      </c>
      <c r="C965" s="3" t="s">
        <v>1282</v>
      </c>
      <c r="D965" s="1" t="s">
        <v>1283</v>
      </c>
      <c r="E965" s="1" t="s">
        <v>318</v>
      </c>
      <c r="F965" s="1" t="s">
        <v>319</v>
      </c>
      <c r="G965" s="1">
        <v>2023</v>
      </c>
      <c r="H965" s="2">
        <v>45247</v>
      </c>
      <c r="I965" s="1" t="s">
        <v>17</v>
      </c>
      <c r="J965" s="1" t="s">
        <v>17</v>
      </c>
      <c r="K965" s="1" t="s">
        <v>1284</v>
      </c>
    </row>
    <row r="966" spans="1:11" ht="60" x14ac:dyDescent="0.25">
      <c r="A966" s="1">
        <v>37970090</v>
      </c>
      <c r="B966" s="3" t="s">
        <v>1285</v>
      </c>
      <c r="C966" s="3" t="s">
        <v>1286</v>
      </c>
      <c r="D966" s="1" t="s">
        <v>1287</v>
      </c>
      <c r="E966" s="1" t="s">
        <v>1288</v>
      </c>
      <c r="F966" s="1" t="s">
        <v>1289</v>
      </c>
      <c r="G966" s="1">
        <v>2023</v>
      </c>
      <c r="H966" s="2">
        <v>45246</v>
      </c>
      <c r="I966" s="1" t="s">
        <v>1290</v>
      </c>
      <c r="J966" s="1" t="s">
        <v>17</v>
      </c>
      <c r="K966" s="1" t="s">
        <v>1291</v>
      </c>
    </row>
    <row r="967" spans="1:11" ht="60" x14ac:dyDescent="0.25">
      <c r="A967" s="1">
        <v>37970073</v>
      </c>
      <c r="B967" s="3" t="s">
        <v>1292</v>
      </c>
      <c r="C967" s="3" t="s">
        <v>1293</v>
      </c>
      <c r="D967" s="1" t="s">
        <v>1294</v>
      </c>
      <c r="E967" s="1" t="s">
        <v>1295</v>
      </c>
      <c r="F967" s="1" t="s">
        <v>1289</v>
      </c>
      <c r="G967" s="1">
        <v>2023</v>
      </c>
      <c r="H967" s="2">
        <v>45246</v>
      </c>
      <c r="I967" s="1" t="s">
        <v>1296</v>
      </c>
      <c r="J967" s="1" t="s">
        <v>17</v>
      </c>
      <c r="K967" s="1" t="s">
        <v>1297</v>
      </c>
    </row>
    <row r="968" spans="1:11" ht="45" x14ac:dyDescent="0.25">
      <c r="A968" s="1">
        <v>37964641</v>
      </c>
      <c r="B968" s="3" t="s">
        <v>1298</v>
      </c>
      <c r="C968" s="3" t="s">
        <v>1299</v>
      </c>
      <c r="D968" s="1" t="s">
        <v>1300</v>
      </c>
      <c r="E968" s="1" t="s">
        <v>1301</v>
      </c>
      <c r="F968" s="1" t="s">
        <v>1302</v>
      </c>
      <c r="G968" s="1">
        <v>2023</v>
      </c>
      <c r="H968" s="2">
        <v>45245</v>
      </c>
      <c r="I968" s="1" t="s">
        <v>17</v>
      </c>
      <c r="J968" s="1" t="s">
        <v>17</v>
      </c>
      <c r="K968" s="1" t="s">
        <v>1303</v>
      </c>
    </row>
    <row r="969" spans="1:11" ht="360" x14ac:dyDescent="0.25">
      <c r="A969" s="1">
        <v>37955510</v>
      </c>
      <c r="B969" s="3" t="s">
        <v>1304</v>
      </c>
      <c r="C969" s="3" t="s">
        <v>1305</v>
      </c>
      <c r="D969" s="1" t="s">
        <v>1306</v>
      </c>
      <c r="E969" s="1" t="s">
        <v>318</v>
      </c>
      <c r="F969" s="1" t="s">
        <v>319</v>
      </c>
      <c r="G969" s="1">
        <v>2023</v>
      </c>
      <c r="H969" s="2">
        <v>45243</v>
      </c>
      <c r="I969" s="1" t="s">
        <v>17</v>
      </c>
      <c r="J969" s="1" t="s">
        <v>17</v>
      </c>
      <c r="K969" s="1" t="s">
        <v>1307</v>
      </c>
    </row>
    <row r="970" spans="1:11" ht="60" x14ac:dyDescent="0.25">
      <c r="A970" s="1">
        <v>37954435</v>
      </c>
      <c r="B970" s="3" t="s">
        <v>1308</v>
      </c>
      <c r="C970" s="3" t="s">
        <v>1309</v>
      </c>
      <c r="D970" s="1" t="s">
        <v>1310</v>
      </c>
      <c r="E970" s="1" t="s">
        <v>1311</v>
      </c>
      <c r="F970" s="1" t="s">
        <v>391</v>
      </c>
      <c r="G970" s="1">
        <v>2023</v>
      </c>
      <c r="H970" s="2">
        <v>45243</v>
      </c>
      <c r="I970" s="1" t="s">
        <v>1312</v>
      </c>
      <c r="J970" s="1" t="s">
        <v>17</v>
      </c>
      <c r="K970" s="1" t="s">
        <v>1313</v>
      </c>
    </row>
    <row r="971" spans="1:11" ht="60" x14ac:dyDescent="0.25">
      <c r="A971" s="1">
        <v>37941856</v>
      </c>
      <c r="B971" s="3" t="s">
        <v>1319</v>
      </c>
      <c r="C971" s="3" t="s">
        <v>1320</v>
      </c>
      <c r="D971" s="1" t="s">
        <v>1321</v>
      </c>
      <c r="E971" s="1" t="s">
        <v>1322</v>
      </c>
      <c r="F971" s="1" t="s">
        <v>1323</v>
      </c>
      <c r="G971" s="1">
        <v>2023</v>
      </c>
      <c r="H971" s="2">
        <v>45239</v>
      </c>
      <c r="I971" s="1" t="s">
        <v>1324</v>
      </c>
      <c r="J971" s="1" t="s">
        <v>17</v>
      </c>
      <c r="K971" s="1" t="s">
        <v>1325</v>
      </c>
    </row>
    <row r="972" spans="1:11" ht="60" x14ac:dyDescent="0.25">
      <c r="A972" s="1">
        <v>37941637</v>
      </c>
      <c r="B972" s="3" t="s">
        <v>1326</v>
      </c>
      <c r="C972" s="3" t="s">
        <v>1327</v>
      </c>
      <c r="D972" s="1" t="s">
        <v>1328</v>
      </c>
      <c r="E972" s="1" t="s">
        <v>1329</v>
      </c>
      <c r="F972" s="1" t="s">
        <v>1330</v>
      </c>
      <c r="G972" s="1">
        <v>2023</v>
      </c>
      <c r="H972" s="2">
        <v>45239</v>
      </c>
      <c r="I972" s="1" t="s">
        <v>1331</v>
      </c>
      <c r="J972" s="1" t="s">
        <v>17</v>
      </c>
      <c r="K972" s="1" t="s">
        <v>1332</v>
      </c>
    </row>
    <row r="973" spans="1:11" ht="60" x14ac:dyDescent="0.25">
      <c r="A973" s="1">
        <v>37941010</v>
      </c>
      <c r="B973" s="3" t="s">
        <v>1333</v>
      </c>
      <c r="C973" s="3" t="s">
        <v>1334</v>
      </c>
      <c r="D973" s="1" t="s">
        <v>1335</v>
      </c>
      <c r="E973" s="1" t="s">
        <v>1336</v>
      </c>
      <c r="F973" s="1" t="s">
        <v>1337</v>
      </c>
      <c r="G973" s="1">
        <v>2023</v>
      </c>
      <c r="H973" s="2">
        <v>45238</v>
      </c>
      <c r="I973" s="1" t="s">
        <v>1338</v>
      </c>
      <c r="J973" s="1" t="s">
        <v>17</v>
      </c>
      <c r="K973" s="1" t="s">
        <v>1339</v>
      </c>
    </row>
    <row r="974" spans="1:11" ht="45" x14ac:dyDescent="0.25">
      <c r="A974" s="1">
        <v>37937021</v>
      </c>
      <c r="B974" s="3" t="s">
        <v>1340</v>
      </c>
      <c r="C974" s="3" t="s">
        <v>1341</v>
      </c>
      <c r="D974" s="1" t="s">
        <v>1342</v>
      </c>
      <c r="E974" s="1" t="s">
        <v>1343</v>
      </c>
      <c r="F974" s="1" t="s">
        <v>15</v>
      </c>
      <c r="G974" s="1">
        <v>2023</v>
      </c>
      <c r="H974" s="2">
        <v>45238</v>
      </c>
      <c r="I974" s="1" t="s">
        <v>1344</v>
      </c>
      <c r="J974" s="1" t="s">
        <v>17</v>
      </c>
      <c r="K974" s="1" t="s">
        <v>1345</v>
      </c>
    </row>
    <row r="975" spans="1:11" ht="45" x14ac:dyDescent="0.25">
      <c r="A975" s="1">
        <v>37932273</v>
      </c>
      <c r="B975" s="3" t="s">
        <v>1346</v>
      </c>
      <c r="C975" s="3" t="s">
        <v>1347</v>
      </c>
      <c r="D975" s="1" t="s">
        <v>1348</v>
      </c>
      <c r="E975" s="1" t="s">
        <v>1349</v>
      </c>
      <c r="F975" s="1" t="s">
        <v>352</v>
      </c>
      <c r="G975" s="1">
        <v>2023</v>
      </c>
      <c r="H975" s="2">
        <v>45236</v>
      </c>
      <c r="I975" s="1" t="s">
        <v>1350</v>
      </c>
      <c r="J975" s="1" t="s">
        <v>17</v>
      </c>
      <c r="K975" s="1" t="s">
        <v>1351</v>
      </c>
    </row>
    <row r="976" spans="1:11" ht="360" x14ac:dyDescent="0.25">
      <c r="A976" s="1">
        <v>37925689</v>
      </c>
      <c r="B976" s="3" t="s">
        <v>1352</v>
      </c>
      <c r="C976" s="3" t="s">
        <v>1353</v>
      </c>
      <c r="D976" s="1" t="s">
        <v>1354</v>
      </c>
      <c r="E976" s="1" t="s">
        <v>318</v>
      </c>
      <c r="F976" s="1" t="s">
        <v>319</v>
      </c>
      <c r="G976" s="1">
        <v>2023</v>
      </c>
      <c r="H976" s="2">
        <v>45235</v>
      </c>
      <c r="I976" s="1" t="s">
        <v>17</v>
      </c>
      <c r="J976" s="1" t="s">
        <v>17</v>
      </c>
      <c r="K976" s="1" t="s">
        <v>1355</v>
      </c>
    </row>
    <row r="977" spans="1:11" ht="60" x14ac:dyDescent="0.25">
      <c r="A977" s="1">
        <v>37923713</v>
      </c>
      <c r="B977" s="3" t="s">
        <v>1356</v>
      </c>
      <c r="C977" s="3" t="s">
        <v>1357</v>
      </c>
      <c r="D977" s="1" t="s">
        <v>1358</v>
      </c>
      <c r="E977" s="1" t="s">
        <v>1359</v>
      </c>
      <c r="F977" s="1" t="s">
        <v>1360</v>
      </c>
      <c r="G977" s="1">
        <v>2023</v>
      </c>
      <c r="H977" s="2">
        <v>45234</v>
      </c>
      <c r="I977" s="1" t="s">
        <v>1361</v>
      </c>
      <c r="J977" s="1" t="s">
        <v>17</v>
      </c>
      <c r="K977" s="1" t="s">
        <v>1362</v>
      </c>
    </row>
    <row r="978" spans="1:11" ht="60" x14ac:dyDescent="0.25">
      <c r="A978" s="1">
        <v>37920692</v>
      </c>
      <c r="B978" s="3" t="s">
        <v>1363</v>
      </c>
      <c r="C978" s="3" t="s">
        <v>1364</v>
      </c>
      <c r="D978" s="1" t="s">
        <v>1365</v>
      </c>
      <c r="E978" s="1" t="s">
        <v>1366</v>
      </c>
      <c r="F978" s="1" t="s">
        <v>69</v>
      </c>
      <c r="G978" s="1">
        <v>2023</v>
      </c>
      <c r="H978" s="2">
        <v>45233</v>
      </c>
      <c r="I978" s="1" t="s">
        <v>1367</v>
      </c>
      <c r="J978" s="1" t="s">
        <v>17</v>
      </c>
      <c r="K978" s="1" t="s">
        <v>1368</v>
      </c>
    </row>
    <row r="979" spans="1:11" ht="60" x14ac:dyDescent="0.25">
      <c r="A979" s="1">
        <v>37920690</v>
      </c>
      <c r="B979" s="3" t="s">
        <v>1369</v>
      </c>
      <c r="C979" s="3" t="s">
        <v>1370</v>
      </c>
      <c r="D979" s="1" t="s">
        <v>1371</v>
      </c>
      <c r="E979" s="1" t="s">
        <v>1372</v>
      </c>
      <c r="F979" s="1" t="s">
        <v>69</v>
      </c>
      <c r="G979" s="1">
        <v>2023</v>
      </c>
      <c r="H979" s="2">
        <v>45233</v>
      </c>
      <c r="I979" s="1" t="s">
        <v>1373</v>
      </c>
      <c r="J979" s="1" t="s">
        <v>17</v>
      </c>
      <c r="K979" s="1" t="s">
        <v>1374</v>
      </c>
    </row>
    <row r="980" spans="1:11" ht="75" x14ac:dyDescent="0.25">
      <c r="A980" s="1">
        <v>37920173</v>
      </c>
      <c r="B980" s="3" t="s">
        <v>1375</v>
      </c>
      <c r="C980" s="3" t="s">
        <v>1376</v>
      </c>
      <c r="D980" s="1" t="s">
        <v>1377</v>
      </c>
      <c r="E980" s="1" t="s">
        <v>1378</v>
      </c>
      <c r="F980" s="1" t="s">
        <v>1379</v>
      </c>
      <c r="G980" s="1">
        <v>2023</v>
      </c>
      <c r="H980" s="2">
        <v>45233</v>
      </c>
      <c r="I980" s="1" t="s">
        <v>1380</v>
      </c>
      <c r="J980" s="1" t="s">
        <v>17</v>
      </c>
      <c r="K980" s="1" t="s">
        <v>1381</v>
      </c>
    </row>
    <row r="981" spans="1:11" ht="60" x14ac:dyDescent="0.25">
      <c r="A981" s="1">
        <v>37908858</v>
      </c>
      <c r="B981" s="3" t="s">
        <v>1382</v>
      </c>
      <c r="C981" s="3" t="s">
        <v>1383</v>
      </c>
      <c r="D981" s="1" t="s">
        <v>1384</v>
      </c>
      <c r="E981" s="1" t="s">
        <v>1385</v>
      </c>
      <c r="F981" s="1" t="s">
        <v>76</v>
      </c>
      <c r="G981" s="1">
        <v>2023</v>
      </c>
      <c r="H981" s="2">
        <v>45231</v>
      </c>
      <c r="I981" s="1" t="s">
        <v>1386</v>
      </c>
      <c r="J981" s="1" t="s">
        <v>17</v>
      </c>
      <c r="K981" s="1" t="s">
        <v>1387</v>
      </c>
    </row>
    <row r="982" spans="1:11" ht="360" x14ac:dyDescent="0.25">
      <c r="A982" s="1">
        <v>37897770</v>
      </c>
      <c r="B982" s="3" t="s">
        <v>1388</v>
      </c>
      <c r="C982" s="3" t="s">
        <v>1353</v>
      </c>
      <c r="D982" s="1" t="s">
        <v>1389</v>
      </c>
      <c r="E982" s="1" t="s">
        <v>318</v>
      </c>
      <c r="F982" s="1" t="s">
        <v>319</v>
      </c>
      <c r="G982" s="1">
        <v>2023</v>
      </c>
      <c r="H982" s="2">
        <v>45227</v>
      </c>
      <c r="I982" s="1" t="s">
        <v>17</v>
      </c>
      <c r="J982" s="1" t="s">
        <v>17</v>
      </c>
      <c r="K982" s="1" t="s">
        <v>1390</v>
      </c>
    </row>
    <row r="983" spans="1:11" ht="360" x14ac:dyDescent="0.25">
      <c r="A983" s="1">
        <v>37897746</v>
      </c>
      <c r="B983" s="3" t="s">
        <v>1391</v>
      </c>
      <c r="C983" s="3" t="s">
        <v>1392</v>
      </c>
      <c r="D983" s="1" t="s">
        <v>1393</v>
      </c>
      <c r="E983" s="1" t="s">
        <v>318</v>
      </c>
      <c r="F983" s="1" t="s">
        <v>319</v>
      </c>
      <c r="G983" s="1">
        <v>2023</v>
      </c>
      <c r="H983" s="2">
        <v>45227</v>
      </c>
      <c r="I983" s="1" t="s">
        <v>17</v>
      </c>
      <c r="J983" s="1" t="s">
        <v>17</v>
      </c>
      <c r="K983" s="1" t="s">
        <v>1394</v>
      </c>
    </row>
    <row r="984" spans="1:11" ht="60" x14ac:dyDescent="0.25">
      <c r="A984" s="1">
        <v>37893530</v>
      </c>
      <c r="B984" s="3" t="s">
        <v>1395</v>
      </c>
      <c r="C984" s="3" t="s">
        <v>1396</v>
      </c>
      <c r="D984" s="1" t="s">
        <v>1397</v>
      </c>
      <c r="E984" s="1" t="s">
        <v>1398</v>
      </c>
      <c r="F984" s="1" t="s">
        <v>1399</v>
      </c>
      <c r="G984" s="1">
        <v>2023</v>
      </c>
      <c r="H984" s="2">
        <v>45227</v>
      </c>
      <c r="I984" s="1" t="s">
        <v>1400</v>
      </c>
      <c r="J984" s="1" t="s">
        <v>17</v>
      </c>
      <c r="K984" s="1" t="s">
        <v>1401</v>
      </c>
    </row>
    <row r="985" spans="1:11" ht="45" x14ac:dyDescent="0.25">
      <c r="A985" s="1">
        <v>37876382</v>
      </c>
      <c r="B985" s="3" t="s">
        <v>1402</v>
      </c>
      <c r="C985" s="3" t="s">
        <v>1403</v>
      </c>
      <c r="D985" s="1" t="s">
        <v>1404</v>
      </c>
      <c r="E985" s="1" t="s">
        <v>1405</v>
      </c>
      <c r="F985" s="1" t="s">
        <v>15</v>
      </c>
      <c r="G985" s="1">
        <v>2023</v>
      </c>
      <c r="H985" s="2">
        <v>45224</v>
      </c>
      <c r="I985" s="1" t="s">
        <v>1406</v>
      </c>
      <c r="J985" s="1" t="s">
        <v>17</v>
      </c>
      <c r="K985" s="1" t="s">
        <v>1407</v>
      </c>
    </row>
    <row r="986" spans="1:11" ht="45" x14ac:dyDescent="0.25">
      <c r="A986" s="1">
        <v>37874553</v>
      </c>
      <c r="B986" s="3" t="s">
        <v>1408</v>
      </c>
      <c r="C986" s="3" t="s">
        <v>1409</v>
      </c>
      <c r="D986" s="1" t="s">
        <v>1410</v>
      </c>
      <c r="E986" s="1" t="s">
        <v>1411</v>
      </c>
      <c r="F986" s="1" t="s">
        <v>1412</v>
      </c>
      <c r="G986" s="1">
        <v>2023</v>
      </c>
      <c r="H986" s="2">
        <v>45223</v>
      </c>
      <c r="I986" s="1" t="s">
        <v>17</v>
      </c>
      <c r="J986" s="1" t="s">
        <v>17</v>
      </c>
      <c r="K986" s="1" t="s">
        <v>17</v>
      </c>
    </row>
    <row r="987" spans="1:11" ht="60" x14ac:dyDescent="0.25">
      <c r="A987" s="1">
        <v>37874359</v>
      </c>
      <c r="B987" s="3" t="s">
        <v>1413</v>
      </c>
      <c r="C987" s="3" t="s">
        <v>1414</v>
      </c>
      <c r="D987" s="1" t="s">
        <v>1415</v>
      </c>
      <c r="E987" s="1" t="s">
        <v>1416</v>
      </c>
      <c r="F987" s="1" t="s">
        <v>1417</v>
      </c>
      <c r="G987" s="1">
        <v>2023</v>
      </c>
      <c r="H987" s="2">
        <v>45223</v>
      </c>
      <c r="I987" s="1" t="s">
        <v>17</v>
      </c>
      <c r="J987" s="1" t="s">
        <v>17</v>
      </c>
      <c r="K987" s="1" t="s">
        <v>1418</v>
      </c>
    </row>
    <row r="988" spans="1:11" ht="60" x14ac:dyDescent="0.25">
      <c r="A988" s="1">
        <v>37868643</v>
      </c>
      <c r="B988" s="3" t="s">
        <v>1419</v>
      </c>
      <c r="C988" s="3" t="s">
        <v>1420</v>
      </c>
      <c r="D988" s="1" t="s">
        <v>1421</v>
      </c>
      <c r="E988" s="1" t="s">
        <v>1422</v>
      </c>
      <c r="F988" s="1" t="s">
        <v>1423</v>
      </c>
      <c r="G988" s="1">
        <v>2023</v>
      </c>
      <c r="H988" s="2">
        <v>45222</v>
      </c>
      <c r="I988" s="1" t="s">
        <v>1424</v>
      </c>
      <c r="J988" s="1" t="s">
        <v>17</v>
      </c>
      <c r="K988" s="1" t="s">
        <v>1425</v>
      </c>
    </row>
    <row r="989" spans="1:11" ht="60" x14ac:dyDescent="0.25">
      <c r="A989" s="1">
        <v>37868004</v>
      </c>
      <c r="B989" s="3" t="s">
        <v>1426</v>
      </c>
      <c r="C989" s="3" t="s">
        <v>1427</v>
      </c>
      <c r="D989" s="1" t="s">
        <v>1428</v>
      </c>
      <c r="E989" s="1" t="s">
        <v>1155</v>
      </c>
      <c r="F989" s="1" t="s">
        <v>69</v>
      </c>
      <c r="G989" s="1">
        <v>2023</v>
      </c>
      <c r="H989" s="2">
        <v>45222</v>
      </c>
      <c r="I989" s="1" t="s">
        <v>1429</v>
      </c>
      <c r="J989" s="1" t="s">
        <v>17</v>
      </c>
      <c r="K989" s="1" t="s">
        <v>1430</v>
      </c>
    </row>
    <row r="990" spans="1:11" ht="60" x14ac:dyDescent="0.25">
      <c r="A990" s="1">
        <v>37849744</v>
      </c>
      <c r="B990" s="3" t="s">
        <v>1431</v>
      </c>
      <c r="C990" s="3" t="s">
        <v>1432</v>
      </c>
      <c r="D990" s="1" t="s">
        <v>1433</v>
      </c>
      <c r="E990" s="1" t="s">
        <v>1434</v>
      </c>
      <c r="F990" s="1" t="s">
        <v>1435</v>
      </c>
      <c r="G990" s="1">
        <v>2023</v>
      </c>
      <c r="H990" s="2">
        <v>45217</v>
      </c>
      <c r="I990" s="1" t="s">
        <v>1436</v>
      </c>
      <c r="J990" s="1" t="s">
        <v>17</v>
      </c>
      <c r="K990" s="1" t="s">
        <v>1437</v>
      </c>
    </row>
    <row r="991" spans="1:11" ht="45" x14ac:dyDescent="0.25">
      <c r="A991" s="1">
        <v>37848506</v>
      </c>
      <c r="B991" s="3" t="s">
        <v>1438</v>
      </c>
      <c r="C991" s="3" t="s">
        <v>1439</v>
      </c>
      <c r="D991" s="1" t="s">
        <v>1440</v>
      </c>
      <c r="E991" s="1" t="s">
        <v>1441</v>
      </c>
      <c r="F991" s="1" t="s">
        <v>352</v>
      </c>
      <c r="G991" s="1">
        <v>2023</v>
      </c>
      <c r="H991" s="2">
        <v>45216</v>
      </c>
      <c r="I991" s="1" t="s">
        <v>1442</v>
      </c>
      <c r="J991" s="1" t="s">
        <v>17</v>
      </c>
      <c r="K991" s="1" t="s">
        <v>1443</v>
      </c>
    </row>
    <row r="992" spans="1:11" ht="60" x14ac:dyDescent="0.25">
      <c r="A992" s="1">
        <v>37846421</v>
      </c>
      <c r="B992" s="3" t="s">
        <v>1444</v>
      </c>
      <c r="C992" s="3" t="s">
        <v>1445</v>
      </c>
      <c r="D992" s="1" t="s">
        <v>1446</v>
      </c>
      <c r="E992" s="1" t="s">
        <v>660</v>
      </c>
      <c r="F992" s="1" t="s">
        <v>83</v>
      </c>
      <c r="G992" s="1">
        <v>2023</v>
      </c>
      <c r="H992" s="2">
        <v>45216</v>
      </c>
      <c r="I992" s="1" t="s">
        <v>1447</v>
      </c>
      <c r="J992" s="1" t="s">
        <v>17</v>
      </c>
      <c r="K992" s="1" t="s">
        <v>1448</v>
      </c>
    </row>
    <row r="993" spans="1:11" ht="45" x14ac:dyDescent="0.25">
      <c r="A993" s="1">
        <v>37836644</v>
      </c>
      <c r="B993" s="3" t="s">
        <v>1449</v>
      </c>
      <c r="C993" s="3" t="s">
        <v>1450</v>
      </c>
      <c r="D993" s="1" t="s">
        <v>1451</v>
      </c>
      <c r="E993" s="1" t="s">
        <v>1131</v>
      </c>
      <c r="F993" s="1" t="s">
        <v>502</v>
      </c>
      <c r="G993" s="1">
        <v>2023</v>
      </c>
      <c r="H993" s="2">
        <v>45213</v>
      </c>
      <c r="I993" s="1" t="s">
        <v>1452</v>
      </c>
      <c r="J993" s="1" t="s">
        <v>17</v>
      </c>
      <c r="K993" s="1" t="s">
        <v>1453</v>
      </c>
    </row>
    <row r="994" spans="1:11" ht="45" x14ac:dyDescent="0.25">
      <c r="A994" s="1">
        <v>37836157</v>
      </c>
      <c r="B994" s="3" t="s">
        <v>1454</v>
      </c>
      <c r="C994" s="3" t="s">
        <v>1455</v>
      </c>
      <c r="D994" s="1" t="s">
        <v>1456</v>
      </c>
      <c r="E994" s="1" t="s">
        <v>1457</v>
      </c>
      <c r="F994" s="1" t="s">
        <v>30</v>
      </c>
      <c r="G994" s="1">
        <v>2023</v>
      </c>
      <c r="H994" s="2">
        <v>45213</v>
      </c>
      <c r="I994" s="1" t="s">
        <v>1458</v>
      </c>
      <c r="J994" s="1" t="s">
        <v>17</v>
      </c>
      <c r="K994" s="1" t="s">
        <v>1459</v>
      </c>
    </row>
    <row r="995" spans="1:11" ht="75" x14ac:dyDescent="0.25">
      <c r="A995" s="1">
        <v>37836118</v>
      </c>
      <c r="B995" s="3" t="s">
        <v>1460</v>
      </c>
      <c r="C995" s="3" t="s">
        <v>1461</v>
      </c>
      <c r="D995" s="1" t="s">
        <v>1462</v>
      </c>
      <c r="E995" s="1" t="s">
        <v>1463</v>
      </c>
      <c r="F995" s="1" t="s">
        <v>30</v>
      </c>
      <c r="G995" s="1">
        <v>2023</v>
      </c>
      <c r="H995" s="2">
        <v>45213</v>
      </c>
      <c r="I995" s="1" t="s">
        <v>1464</v>
      </c>
      <c r="J995" s="1" t="s">
        <v>17</v>
      </c>
      <c r="K995" s="1" t="s">
        <v>1465</v>
      </c>
    </row>
    <row r="996" spans="1:11" ht="45" x14ac:dyDescent="0.25">
      <c r="A996" s="1">
        <v>37831213</v>
      </c>
      <c r="B996" s="3" t="s">
        <v>1472</v>
      </c>
      <c r="C996" s="3" t="s">
        <v>1473</v>
      </c>
      <c r="D996" s="1" t="s">
        <v>1474</v>
      </c>
      <c r="E996" s="1" t="s">
        <v>1475</v>
      </c>
      <c r="F996" s="1" t="s">
        <v>1186</v>
      </c>
      <c r="G996" s="1">
        <v>2023</v>
      </c>
      <c r="H996" s="2">
        <v>45212</v>
      </c>
      <c r="I996" s="1" t="s">
        <v>17</v>
      </c>
      <c r="J996" s="1" t="s">
        <v>17</v>
      </c>
      <c r="K996" s="1" t="s">
        <v>1476</v>
      </c>
    </row>
    <row r="997" spans="1:11" ht="45" x14ac:dyDescent="0.25">
      <c r="A997" s="1">
        <v>37824357</v>
      </c>
      <c r="B997" s="3" t="s">
        <v>1477</v>
      </c>
      <c r="C997" s="3" t="s">
        <v>1478</v>
      </c>
      <c r="D997" s="1" t="s">
        <v>1479</v>
      </c>
      <c r="E997" s="1" t="s">
        <v>1480</v>
      </c>
      <c r="F997" s="1" t="s">
        <v>1481</v>
      </c>
      <c r="G997" s="1">
        <v>2023</v>
      </c>
      <c r="H997" s="2">
        <v>45211</v>
      </c>
      <c r="I997" s="1" t="s">
        <v>17</v>
      </c>
      <c r="J997" s="1" t="s">
        <v>17</v>
      </c>
      <c r="K997" s="1" t="s">
        <v>1482</v>
      </c>
    </row>
    <row r="998" spans="1:11" ht="60" x14ac:dyDescent="0.25">
      <c r="A998" s="1">
        <v>37812961</v>
      </c>
      <c r="B998" s="3" t="s">
        <v>1489</v>
      </c>
      <c r="C998" s="3" t="s">
        <v>1490</v>
      </c>
      <c r="D998" s="1" t="s">
        <v>1491</v>
      </c>
      <c r="E998" s="1" t="s">
        <v>1469</v>
      </c>
      <c r="F998" s="1" t="s">
        <v>90</v>
      </c>
      <c r="G998" s="1">
        <v>2023</v>
      </c>
      <c r="H998" s="2">
        <v>45208</v>
      </c>
      <c r="I998" s="1" t="s">
        <v>1492</v>
      </c>
      <c r="J998" s="1" t="s">
        <v>17</v>
      </c>
      <c r="K998" s="1" t="s">
        <v>1493</v>
      </c>
    </row>
    <row r="999" spans="1:11" ht="60" x14ac:dyDescent="0.25">
      <c r="A999" s="1">
        <v>37811113</v>
      </c>
      <c r="B999" s="3" t="s">
        <v>1494</v>
      </c>
      <c r="C999" s="3" t="s">
        <v>1495</v>
      </c>
      <c r="D999" s="1" t="s">
        <v>1496</v>
      </c>
      <c r="E999" s="1" t="s">
        <v>1497</v>
      </c>
      <c r="F999" s="1" t="s">
        <v>191</v>
      </c>
      <c r="G999" s="1">
        <v>2023</v>
      </c>
      <c r="H999" s="2">
        <v>45208</v>
      </c>
      <c r="I999" s="1" t="s">
        <v>1498</v>
      </c>
      <c r="J999" s="1" t="s">
        <v>17</v>
      </c>
      <c r="K999" s="1" t="s">
        <v>1499</v>
      </c>
    </row>
    <row r="1000" spans="1:11" ht="60" x14ac:dyDescent="0.25">
      <c r="A1000" s="1">
        <v>37811058</v>
      </c>
      <c r="B1000" s="3" t="s">
        <v>1500</v>
      </c>
      <c r="C1000" s="3" t="s">
        <v>1501</v>
      </c>
      <c r="D1000" s="1" t="s">
        <v>1502</v>
      </c>
      <c r="E1000" s="1" t="s">
        <v>1503</v>
      </c>
      <c r="F1000" s="1" t="s">
        <v>191</v>
      </c>
      <c r="G1000" s="1">
        <v>2023</v>
      </c>
      <c r="H1000" s="2">
        <v>45208</v>
      </c>
      <c r="I1000" s="1" t="s">
        <v>1504</v>
      </c>
      <c r="J1000" s="1" t="s">
        <v>17</v>
      </c>
      <c r="K1000" s="1" t="s">
        <v>1505</v>
      </c>
    </row>
    <row r="1001" spans="1:11" ht="60" x14ac:dyDescent="0.25">
      <c r="A1001" s="1">
        <v>37811052</v>
      </c>
      <c r="B1001" s="3" t="s">
        <v>1506</v>
      </c>
      <c r="C1001" s="3" t="s">
        <v>1123</v>
      </c>
      <c r="D1001" s="1" t="s">
        <v>1507</v>
      </c>
      <c r="E1001" s="1" t="s">
        <v>1125</v>
      </c>
      <c r="F1001" s="1" t="s">
        <v>191</v>
      </c>
      <c r="G1001" s="1">
        <v>2023</v>
      </c>
      <c r="H1001" s="2">
        <v>45208</v>
      </c>
      <c r="I1001" s="1" t="s">
        <v>1508</v>
      </c>
      <c r="J1001" s="1" t="s">
        <v>17</v>
      </c>
      <c r="K1001" s="1" t="s">
        <v>1509</v>
      </c>
    </row>
    <row r="1002" spans="1:11" ht="60" x14ac:dyDescent="0.25">
      <c r="A1002" s="1">
        <v>37811031</v>
      </c>
      <c r="B1002" s="3" t="s">
        <v>1510</v>
      </c>
      <c r="C1002" s="3" t="s">
        <v>1511</v>
      </c>
      <c r="D1002" s="1" t="s">
        <v>1512</v>
      </c>
      <c r="E1002" s="1" t="s">
        <v>1513</v>
      </c>
      <c r="F1002" s="1" t="s">
        <v>191</v>
      </c>
      <c r="G1002" s="1">
        <v>2023</v>
      </c>
      <c r="H1002" s="2">
        <v>45208</v>
      </c>
      <c r="I1002" s="1" t="s">
        <v>1514</v>
      </c>
      <c r="J1002" s="1" t="s">
        <v>17</v>
      </c>
      <c r="K1002" s="1" t="s">
        <v>1515</v>
      </c>
    </row>
    <row r="1003" spans="1:11" ht="45" x14ac:dyDescent="0.25">
      <c r="A1003" s="1">
        <v>37809161</v>
      </c>
      <c r="B1003" s="3" t="s">
        <v>1516</v>
      </c>
      <c r="C1003" s="3" t="s">
        <v>1517</v>
      </c>
      <c r="D1003" s="1" t="s">
        <v>1518</v>
      </c>
      <c r="E1003" s="1" t="s">
        <v>1519</v>
      </c>
      <c r="F1003" s="1" t="s">
        <v>15</v>
      </c>
      <c r="G1003" s="1">
        <v>2023</v>
      </c>
      <c r="H1003" s="2">
        <v>45208</v>
      </c>
      <c r="I1003" s="1" t="s">
        <v>1520</v>
      </c>
      <c r="J1003" s="1" t="s">
        <v>17</v>
      </c>
      <c r="K1003" s="1" t="s">
        <v>1521</v>
      </c>
    </row>
    <row r="1004" spans="1:11" ht="105" x14ac:dyDescent="0.25">
      <c r="A1004" s="1">
        <v>37805672</v>
      </c>
      <c r="B1004" s="3" t="s">
        <v>1522</v>
      </c>
      <c r="C1004" s="3" t="s">
        <v>1523</v>
      </c>
      <c r="D1004" s="1" t="s">
        <v>1524</v>
      </c>
      <c r="E1004" s="1" t="s">
        <v>1525</v>
      </c>
      <c r="F1004" s="1" t="s">
        <v>1526</v>
      </c>
      <c r="G1004" s="1">
        <v>2023</v>
      </c>
      <c r="H1004" s="2">
        <v>45206</v>
      </c>
      <c r="I1004" s="1" t="s">
        <v>1527</v>
      </c>
      <c r="J1004" s="1" t="s">
        <v>17</v>
      </c>
      <c r="K1004" s="1" t="s">
        <v>1528</v>
      </c>
    </row>
    <row r="1005" spans="1:11" x14ac:dyDescent="0.25">
      <c r="A1005" s="1">
        <v>37796268</v>
      </c>
      <c r="B1005" s="3" t="s">
        <v>1529</v>
      </c>
      <c r="C1005" s="3" t="s">
        <v>1530</v>
      </c>
      <c r="D1005" s="1" t="s">
        <v>1531</v>
      </c>
      <c r="E1005" s="1" t="s">
        <v>1532</v>
      </c>
      <c r="F1005" s="1" t="s">
        <v>625</v>
      </c>
      <c r="G1005" s="1">
        <v>2023</v>
      </c>
      <c r="H1005" s="2">
        <v>45204</v>
      </c>
      <c r="I1005" s="1" t="s">
        <v>17</v>
      </c>
      <c r="J1005" s="1" t="s">
        <v>17</v>
      </c>
      <c r="K1005" s="1" t="s">
        <v>17</v>
      </c>
    </row>
    <row r="1006" spans="1:11" ht="45" x14ac:dyDescent="0.25">
      <c r="A1006" s="1">
        <v>37787857</v>
      </c>
      <c r="B1006" s="3" t="s">
        <v>1533</v>
      </c>
      <c r="C1006" s="3" t="s">
        <v>1534</v>
      </c>
      <c r="D1006" s="1" t="s">
        <v>1535</v>
      </c>
      <c r="E1006" s="1" t="s">
        <v>1536</v>
      </c>
      <c r="F1006" s="1" t="s">
        <v>1537</v>
      </c>
      <c r="G1006" s="1">
        <v>2023</v>
      </c>
      <c r="H1006" s="2">
        <v>45202</v>
      </c>
      <c r="I1006" s="1" t="s">
        <v>17</v>
      </c>
      <c r="J1006" s="1" t="s">
        <v>17</v>
      </c>
      <c r="K1006" s="1" t="s">
        <v>1538</v>
      </c>
    </row>
    <row r="1007" spans="1:11" ht="45" x14ac:dyDescent="0.25">
      <c r="A1007" s="1">
        <v>37777971</v>
      </c>
      <c r="B1007" s="3" t="s">
        <v>1539</v>
      </c>
      <c r="C1007" s="3" t="s">
        <v>1540</v>
      </c>
      <c r="D1007" s="1" t="s">
        <v>1541</v>
      </c>
      <c r="E1007" s="1" t="s">
        <v>1542</v>
      </c>
      <c r="F1007" s="1" t="s">
        <v>1543</v>
      </c>
      <c r="G1007" s="1">
        <v>2023</v>
      </c>
      <c r="H1007" s="2">
        <v>45200</v>
      </c>
      <c r="I1007" s="1" t="s">
        <v>17</v>
      </c>
      <c r="J1007" s="1" t="s">
        <v>17</v>
      </c>
      <c r="K1007" s="1" t="s">
        <v>1544</v>
      </c>
    </row>
    <row r="1008" spans="1:11" ht="60" x14ac:dyDescent="0.25">
      <c r="A1008" s="1">
        <v>37776873</v>
      </c>
      <c r="B1008" s="3" t="s">
        <v>1545</v>
      </c>
      <c r="C1008" s="3" t="s">
        <v>1546</v>
      </c>
      <c r="D1008" s="1" t="s">
        <v>1547</v>
      </c>
      <c r="E1008" s="1" t="s">
        <v>49</v>
      </c>
      <c r="F1008" s="1" t="s">
        <v>1548</v>
      </c>
      <c r="G1008" s="1">
        <v>2023</v>
      </c>
      <c r="H1008" s="2">
        <v>45199</v>
      </c>
      <c r="I1008" s="1" t="s">
        <v>17</v>
      </c>
      <c r="J1008" s="1" t="s">
        <v>17</v>
      </c>
      <c r="K1008" s="1" t="s">
        <v>1549</v>
      </c>
    </row>
    <row r="1009" spans="1:11" ht="45" x14ac:dyDescent="0.25">
      <c r="A1009" s="1">
        <v>37767264</v>
      </c>
      <c r="B1009" s="3" t="s">
        <v>1550</v>
      </c>
      <c r="C1009" s="3" t="s">
        <v>1551</v>
      </c>
      <c r="D1009" s="1" t="s">
        <v>1552</v>
      </c>
      <c r="E1009" s="1" t="s">
        <v>464</v>
      </c>
      <c r="F1009" s="1" t="s">
        <v>15</v>
      </c>
      <c r="G1009" s="1">
        <v>2023</v>
      </c>
      <c r="H1009" s="2">
        <v>45197</v>
      </c>
      <c r="I1009" s="1" t="s">
        <v>1553</v>
      </c>
      <c r="J1009" s="1" t="s">
        <v>17</v>
      </c>
      <c r="K1009" s="1" t="s">
        <v>1554</v>
      </c>
    </row>
    <row r="1010" spans="1:11" ht="60" x14ac:dyDescent="0.25">
      <c r="A1010" s="1">
        <v>37765467</v>
      </c>
      <c r="B1010" s="3" t="s">
        <v>1555</v>
      </c>
      <c r="C1010" s="3" t="s">
        <v>1556</v>
      </c>
      <c r="D1010" s="1" t="s">
        <v>1557</v>
      </c>
      <c r="E1010" s="1" t="s">
        <v>1558</v>
      </c>
      <c r="F1010" s="1" t="s">
        <v>30</v>
      </c>
      <c r="G1010" s="1">
        <v>2023</v>
      </c>
      <c r="H1010" s="2">
        <v>45197</v>
      </c>
      <c r="I1010" s="1" t="s">
        <v>1559</v>
      </c>
      <c r="J1010" s="1" t="s">
        <v>17</v>
      </c>
      <c r="K1010" s="1" t="s">
        <v>1560</v>
      </c>
    </row>
    <row r="1011" spans="1:11" ht="45" x14ac:dyDescent="0.25">
      <c r="A1011" s="1">
        <v>37755039</v>
      </c>
      <c r="B1011" s="3" t="s">
        <v>1561</v>
      </c>
      <c r="C1011" s="3" t="s">
        <v>1562</v>
      </c>
      <c r="D1011" s="1" t="s">
        <v>1563</v>
      </c>
      <c r="E1011" s="1" t="s">
        <v>1564</v>
      </c>
      <c r="F1011" s="1" t="s">
        <v>1565</v>
      </c>
      <c r="G1011" s="1">
        <v>2023</v>
      </c>
      <c r="H1011" s="2">
        <v>45196</v>
      </c>
      <c r="I1011" s="1" t="s">
        <v>1566</v>
      </c>
      <c r="J1011" s="1" t="s">
        <v>17</v>
      </c>
      <c r="K1011" s="1" t="s">
        <v>1567</v>
      </c>
    </row>
    <row r="1012" spans="1:11" ht="45" x14ac:dyDescent="0.25">
      <c r="A1012" s="1">
        <v>37753016</v>
      </c>
      <c r="B1012" s="3" t="s">
        <v>1568</v>
      </c>
      <c r="C1012" s="3" t="s">
        <v>1569</v>
      </c>
      <c r="D1012" s="1" t="s">
        <v>1570</v>
      </c>
      <c r="E1012" s="1" t="s">
        <v>1118</v>
      </c>
      <c r="F1012" s="1" t="s">
        <v>15</v>
      </c>
      <c r="G1012" s="1">
        <v>2023</v>
      </c>
      <c r="H1012" s="2">
        <v>45196</v>
      </c>
      <c r="I1012" s="1" t="s">
        <v>1571</v>
      </c>
      <c r="J1012" s="1" t="s">
        <v>17</v>
      </c>
      <c r="K1012" s="1" t="s">
        <v>1572</v>
      </c>
    </row>
    <row r="1013" spans="1:11" ht="60" x14ac:dyDescent="0.25">
      <c r="A1013" s="1">
        <v>37745921</v>
      </c>
      <c r="B1013" s="3" t="s">
        <v>1573</v>
      </c>
      <c r="C1013" s="3" t="s">
        <v>1574</v>
      </c>
      <c r="D1013" s="1" t="s">
        <v>1575</v>
      </c>
      <c r="E1013" s="1" t="s">
        <v>422</v>
      </c>
      <c r="F1013" s="1" t="s">
        <v>391</v>
      </c>
      <c r="G1013" s="1">
        <v>2023</v>
      </c>
      <c r="H1013" s="2">
        <v>45194</v>
      </c>
      <c r="I1013" s="1" t="s">
        <v>1576</v>
      </c>
      <c r="J1013" s="1" t="s">
        <v>17</v>
      </c>
      <c r="K1013" s="1" t="s">
        <v>1577</v>
      </c>
    </row>
    <row r="1014" spans="1:11" ht="45" x14ac:dyDescent="0.25">
      <c r="A1014" s="1">
        <v>37716966</v>
      </c>
      <c r="B1014" s="3" t="s">
        <v>1584</v>
      </c>
      <c r="C1014" s="3" t="s">
        <v>1585</v>
      </c>
      <c r="D1014" s="1" t="s">
        <v>1586</v>
      </c>
      <c r="E1014" s="1" t="s">
        <v>1587</v>
      </c>
      <c r="F1014" s="1" t="s">
        <v>1588</v>
      </c>
      <c r="G1014" s="1">
        <v>2023</v>
      </c>
      <c r="H1014" s="2">
        <v>45185</v>
      </c>
      <c r="I1014" s="1" t="s">
        <v>1589</v>
      </c>
      <c r="J1014" s="1" t="s">
        <v>17</v>
      </c>
      <c r="K1014" s="1" t="s">
        <v>1590</v>
      </c>
    </row>
    <row r="1015" spans="1:11" ht="60" x14ac:dyDescent="0.25">
      <c r="A1015" s="1">
        <v>37705878</v>
      </c>
      <c r="B1015" s="3" t="s">
        <v>1591</v>
      </c>
      <c r="C1015" s="3" t="s">
        <v>1592</v>
      </c>
      <c r="D1015" s="1" t="s">
        <v>1593</v>
      </c>
      <c r="E1015" s="1" t="s">
        <v>1594</v>
      </c>
      <c r="F1015" s="1" t="s">
        <v>1423</v>
      </c>
      <c r="G1015" s="1">
        <v>2023</v>
      </c>
      <c r="H1015" s="2">
        <v>45183</v>
      </c>
      <c r="I1015" s="1" t="s">
        <v>1595</v>
      </c>
      <c r="J1015" s="1" t="s">
        <v>17</v>
      </c>
      <c r="K1015" s="1" t="s">
        <v>1596</v>
      </c>
    </row>
    <row r="1016" spans="1:11" ht="45" x14ac:dyDescent="0.25">
      <c r="A1016" s="1">
        <v>37697301</v>
      </c>
      <c r="B1016" s="3" t="s">
        <v>1597</v>
      </c>
      <c r="C1016" s="3" t="s">
        <v>1598</v>
      </c>
      <c r="D1016" s="1" t="s">
        <v>1599</v>
      </c>
      <c r="E1016" s="1" t="s">
        <v>1155</v>
      </c>
      <c r="F1016" s="1" t="s">
        <v>1600</v>
      </c>
      <c r="G1016" s="1">
        <v>2023</v>
      </c>
      <c r="H1016" s="2">
        <v>45180</v>
      </c>
      <c r="I1016" s="1" t="s">
        <v>1601</v>
      </c>
      <c r="J1016" s="1" t="s">
        <v>17</v>
      </c>
      <c r="K1016" s="1" t="s">
        <v>1602</v>
      </c>
    </row>
    <row r="1017" spans="1:11" ht="45" x14ac:dyDescent="0.25">
      <c r="A1017" s="1">
        <v>37696644</v>
      </c>
      <c r="B1017" s="3" t="s">
        <v>1603</v>
      </c>
      <c r="C1017" s="3" t="s">
        <v>1546</v>
      </c>
      <c r="D1017" s="1" t="s">
        <v>1604</v>
      </c>
      <c r="E1017" s="1" t="s">
        <v>49</v>
      </c>
      <c r="F1017" s="1" t="s">
        <v>1113</v>
      </c>
      <c r="G1017" s="1">
        <v>2023</v>
      </c>
      <c r="H1017" s="2">
        <v>45180</v>
      </c>
      <c r="I1017" s="1" t="s">
        <v>1605</v>
      </c>
      <c r="J1017" s="1" t="s">
        <v>17</v>
      </c>
      <c r="K1017" s="1" t="s">
        <v>1606</v>
      </c>
    </row>
    <row r="1018" spans="1:11" ht="45" x14ac:dyDescent="0.25">
      <c r="A1018" s="1">
        <v>37692717</v>
      </c>
      <c r="B1018" s="3" t="s">
        <v>1607</v>
      </c>
      <c r="C1018" s="3" t="s">
        <v>1608</v>
      </c>
      <c r="D1018" s="1" t="s">
        <v>1609</v>
      </c>
      <c r="E1018" s="1" t="s">
        <v>1519</v>
      </c>
      <c r="F1018" s="1" t="s">
        <v>15</v>
      </c>
      <c r="G1018" s="1">
        <v>2023</v>
      </c>
      <c r="H1018" s="2">
        <v>45180</v>
      </c>
      <c r="I1018" s="1" t="s">
        <v>1610</v>
      </c>
      <c r="J1018" s="1" t="s">
        <v>17</v>
      </c>
      <c r="K1018" s="1" t="s">
        <v>1611</v>
      </c>
    </row>
    <row r="1019" spans="1:11" ht="60" x14ac:dyDescent="0.25">
      <c r="A1019" s="1">
        <v>37691842</v>
      </c>
      <c r="B1019" s="3" t="s">
        <v>1612</v>
      </c>
      <c r="C1019" s="3" t="s">
        <v>1613</v>
      </c>
      <c r="D1019" s="1" t="s">
        <v>1614</v>
      </c>
      <c r="E1019" s="1" t="s">
        <v>1615</v>
      </c>
      <c r="F1019" s="1" t="s">
        <v>1289</v>
      </c>
      <c r="G1019" s="1">
        <v>2023</v>
      </c>
      <c r="H1019" s="2">
        <v>45180</v>
      </c>
      <c r="I1019" s="1" t="s">
        <v>1616</v>
      </c>
      <c r="J1019" s="1" t="s">
        <v>17</v>
      </c>
      <c r="K1019" s="1" t="s">
        <v>1617</v>
      </c>
    </row>
    <row r="1020" spans="1:11" ht="60" x14ac:dyDescent="0.25">
      <c r="A1020" s="1">
        <v>37683576</v>
      </c>
      <c r="B1020" s="3" t="s">
        <v>1618</v>
      </c>
      <c r="C1020" s="3" t="s">
        <v>1619</v>
      </c>
      <c r="D1020" s="1" t="s">
        <v>1620</v>
      </c>
      <c r="E1020" s="1" t="s">
        <v>1621</v>
      </c>
      <c r="F1020" s="1" t="s">
        <v>1622</v>
      </c>
      <c r="G1020" s="1">
        <v>2023</v>
      </c>
      <c r="H1020" s="2">
        <v>45177</v>
      </c>
      <c r="I1020" s="1" t="s">
        <v>1623</v>
      </c>
      <c r="J1020" s="1" t="s">
        <v>17</v>
      </c>
      <c r="K1020" s="1" t="s">
        <v>1624</v>
      </c>
    </row>
    <row r="1021" spans="1:11" ht="60" x14ac:dyDescent="0.25">
      <c r="A1021" s="1">
        <v>37680872</v>
      </c>
      <c r="B1021" s="3" t="s">
        <v>1625</v>
      </c>
      <c r="C1021" s="3" t="s">
        <v>1626</v>
      </c>
      <c r="D1021" s="1" t="s">
        <v>1627</v>
      </c>
      <c r="E1021" s="1" t="s">
        <v>1628</v>
      </c>
      <c r="F1021" s="1" t="s">
        <v>914</v>
      </c>
      <c r="G1021" s="1">
        <v>2023</v>
      </c>
      <c r="H1021" s="2">
        <v>45177</v>
      </c>
      <c r="I1021" s="1" t="s">
        <v>1629</v>
      </c>
      <c r="J1021" s="1" t="s">
        <v>17</v>
      </c>
      <c r="K1021" s="1" t="s">
        <v>1630</v>
      </c>
    </row>
    <row r="1022" spans="1:11" ht="60" x14ac:dyDescent="0.25">
      <c r="A1022" s="1">
        <v>37680657</v>
      </c>
      <c r="B1022" s="3" t="s">
        <v>1631</v>
      </c>
      <c r="C1022" s="3" t="s">
        <v>1632</v>
      </c>
      <c r="D1022" s="1" t="s">
        <v>1633</v>
      </c>
      <c r="E1022" s="1" t="s">
        <v>1411</v>
      </c>
      <c r="F1022" s="1" t="s">
        <v>69</v>
      </c>
      <c r="G1022" s="1">
        <v>2023</v>
      </c>
      <c r="H1022" s="2">
        <v>45177</v>
      </c>
      <c r="I1022" s="1" t="s">
        <v>1634</v>
      </c>
      <c r="J1022" s="1" t="s">
        <v>17</v>
      </c>
      <c r="K1022" s="1" t="s">
        <v>1635</v>
      </c>
    </row>
    <row r="1023" spans="1:11" ht="45" x14ac:dyDescent="0.25">
      <c r="A1023" s="1">
        <v>37674955</v>
      </c>
      <c r="B1023" s="3" t="s">
        <v>1636</v>
      </c>
      <c r="C1023" s="3" t="s">
        <v>1637</v>
      </c>
      <c r="D1023" s="1" t="s">
        <v>1638</v>
      </c>
      <c r="E1023" s="1" t="s">
        <v>1519</v>
      </c>
      <c r="F1023" s="1" t="s">
        <v>15</v>
      </c>
      <c r="G1023" s="1">
        <v>2023</v>
      </c>
      <c r="H1023" s="2">
        <v>45176</v>
      </c>
      <c r="I1023" s="1" t="s">
        <v>1639</v>
      </c>
      <c r="J1023" s="1" t="s">
        <v>17</v>
      </c>
      <c r="K1023" s="1" t="s">
        <v>1640</v>
      </c>
    </row>
    <row r="1024" spans="1:11" ht="60" x14ac:dyDescent="0.25">
      <c r="A1024" s="1">
        <v>37674771</v>
      </c>
      <c r="B1024" s="3" t="s">
        <v>1641</v>
      </c>
      <c r="C1024" s="3" t="s">
        <v>1642</v>
      </c>
      <c r="D1024" s="1" t="s">
        <v>1643</v>
      </c>
      <c r="E1024" s="1" t="s">
        <v>1644</v>
      </c>
      <c r="F1024" s="1" t="s">
        <v>23</v>
      </c>
      <c r="G1024" s="1">
        <v>2023</v>
      </c>
      <c r="H1024" s="2">
        <v>45176</v>
      </c>
      <c r="I1024" s="1" t="s">
        <v>1645</v>
      </c>
      <c r="J1024" s="1" t="s">
        <v>17</v>
      </c>
      <c r="K1024" s="1" t="s">
        <v>1646</v>
      </c>
    </row>
    <row r="1025" spans="1:11" ht="60" x14ac:dyDescent="0.25">
      <c r="A1025" s="1">
        <v>37670923</v>
      </c>
      <c r="B1025" s="3" t="s">
        <v>1647</v>
      </c>
      <c r="C1025" s="3" t="s">
        <v>1648</v>
      </c>
      <c r="D1025" s="1" t="s">
        <v>1649</v>
      </c>
      <c r="E1025" s="1" t="s">
        <v>1650</v>
      </c>
      <c r="F1025" s="1" t="s">
        <v>69</v>
      </c>
      <c r="G1025" s="1">
        <v>2023</v>
      </c>
      <c r="H1025" s="2">
        <v>45175</v>
      </c>
      <c r="I1025" s="1" t="s">
        <v>1651</v>
      </c>
      <c r="J1025" s="1" t="s">
        <v>17</v>
      </c>
      <c r="K1025" s="1" t="s">
        <v>1652</v>
      </c>
    </row>
    <row r="1026" spans="1:11" ht="45" x14ac:dyDescent="0.25">
      <c r="A1026" s="1">
        <v>37664379</v>
      </c>
      <c r="B1026" s="3" t="s">
        <v>1653</v>
      </c>
      <c r="C1026" s="3" t="s">
        <v>1654</v>
      </c>
      <c r="D1026" s="1" t="s">
        <v>1655</v>
      </c>
      <c r="E1026" s="1" t="s">
        <v>1656</v>
      </c>
      <c r="F1026" s="1" t="s">
        <v>15</v>
      </c>
      <c r="G1026" s="1">
        <v>2023</v>
      </c>
      <c r="H1026" s="2">
        <v>45173</v>
      </c>
      <c r="I1026" s="1" t="s">
        <v>1657</v>
      </c>
      <c r="J1026" s="1" t="s">
        <v>17</v>
      </c>
      <c r="K1026" s="1" t="s">
        <v>1658</v>
      </c>
    </row>
    <row r="1027" spans="1:11" ht="45" x14ac:dyDescent="0.25">
      <c r="A1027" s="1">
        <v>37664350</v>
      </c>
      <c r="B1027" s="3" t="s">
        <v>1659</v>
      </c>
      <c r="C1027" s="3" t="s">
        <v>1660</v>
      </c>
      <c r="D1027" s="1" t="s">
        <v>1661</v>
      </c>
      <c r="E1027" s="1" t="s">
        <v>1519</v>
      </c>
      <c r="F1027" s="1" t="s">
        <v>15</v>
      </c>
      <c r="G1027" s="1">
        <v>2023</v>
      </c>
      <c r="H1027" s="2">
        <v>45173</v>
      </c>
      <c r="I1027" s="1" t="s">
        <v>1662</v>
      </c>
      <c r="J1027" s="1" t="s">
        <v>17</v>
      </c>
      <c r="K1027" s="1" t="s">
        <v>1663</v>
      </c>
    </row>
    <row r="1028" spans="1:11" ht="45" x14ac:dyDescent="0.25">
      <c r="A1028" s="1">
        <v>37664321</v>
      </c>
      <c r="B1028" s="3" t="s">
        <v>1664</v>
      </c>
      <c r="C1028" s="3" t="s">
        <v>1665</v>
      </c>
      <c r="D1028" s="1" t="s">
        <v>1666</v>
      </c>
      <c r="E1028" s="1" t="s">
        <v>1519</v>
      </c>
      <c r="F1028" s="1" t="s">
        <v>15</v>
      </c>
      <c r="G1028" s="1">
        <v>2023</v>
      </c>
      <c r="H1028" s="2">
        <v>45173</v>
      </c>
      <c r="I1028" s="1" t="s">
        <v>1667</v>
      </c>
      <c r="J1028" s="1" t="s">
        <v>17</v>
      </c>
      <c r="K1028" s="1" t="s">
        <v>1668</v>
      </c>
    </row>
    <row r="1029" spans="1:11" ht="45" x14ac:dyDescent="0.25">
      <c r="A1029" s="1">
        <v>37664271</v>
      </c>
      <c r="B1029" s="3" t="s">
        <v>1669</v>
      </c>
      <c r="C1029" s="3" t="s">
        <v>1670</v>
      </c>
      <c r="D1029" s="1" t="s">
        <v>1671</v>
      </c>
      <c r="E1029" s="1" t="s">
        <v>1672</v>
      </c>
      <c r="F1029" s="1" t="s">
        <v>15</v>
      </c>
      <c r="G1029" s="1">
        <v>2023</v>
      </c>
      <c r="H1029" s="2">
        <v>45173</v>
      </c>
      <c r="I1029" s="1" t="s">
        <v>1673</v>
      </c>
      <c r="J1029" s="1" t="s">
        <v>17</v>
      </c>
      <c r="K1029" s="1" t="s">
        <v>1674</v>
      </c>
    </row>
    <row r="1030" spans="1:11" ht="60" x14ac:dyDescent="0.25">
      <c r="A1030" s="1">
        <v>37663626</v>
      </c>
      <c r="B1030" s="3" t="s">
        <v>1675</v>
      </c>
      <c r="C1030" s="3" t="s">
        <v>1676</v>
      </c>
      <c r="D1030" s="1" t="s">
        <v>1677</v>
      </c>
      <c r="E1030" s="1" t="s">
        <v>1385</v>
      </c>
      <c r="F1030" s="1" t="s">
        <v>391</v>
      </c>
      <c r="G1030" s="1">
        <v>2023</v>
      </c>
      <c r="H1030" s="2">
        <v>45173</v>
      </c>
      <c r="I1030" s="1" t="s">
        <v>1678</v>
      </c>
      <c r="J1030" s="1" t="s">
        <v>17</v>
      </c>
      <c r="K1030" s="1" t="s">
        <v>1679</v>
      </c>
    </row>
    <row r="1031" spans="1:11" ht="360" x14ac:dyDescent="0.25">
      <c r="A1031" s="1">
        <v>37656838</v>
      </c>
      <c r="B1031" s="3" t="s">
        <v>1680</v>
      </c>
      <c r="C1031" s="3" t="s">
        <v>1282</v>
      </c>
      <c r="D1031" s="1" t="s">
        <v>1681</v>
      </c>
      <c r="E1031" s="1" t="s">
        <v>318</v>
      </c>
      <c r="F1031" s="1" t="s">
        <v>319</v>
      </c>
      <c r="G1031" s="1">
        <v>2023</v>
      </c>
      <c r="H1031" s="2">
        <v>45170</v>
      </c>
      <c r="I1031" s="1" t="s">
        <v>17</v>
      </c>
      <c r="J1031" s="1" t="s">
        <v>17</v>
      </c>
      <c r="K1031" s="1" t="s">
        <v>1682</v>
      </c>
    </row>
    <row r="1032" spans="1:11" ht="60" x14ac:dyDescent="0.25">
      <c r="A1032" s="1">
        <v>37654637</v>
      </c>
      <c r="B1032" s="3" t="s">
        <v>1683</v>
      </c>
      <c r="C1032" s="3" t="s">
        <v>1684</v>
      </c>
      <c r="D1032" s="1" t="s">
        <v>1685</v>
      </c>
      <c r="E1032" s="1" t="s">
        <v>1686</v>
      </c>
      <c r="F1032" s="1" t="s">
        <v>1323</v>
      </c>
      <c r="G1032" s="1">
        <v>2023</v>
      </c>
      <c r="H1032" s="2">
        <v>45170</v>
      </c>
      <c r="I1032" s="1" t="s">
        <v>1687</v>
      </c>
      <c r="J1032" s="1" t="s">
        <v>17</v>
      </c>
      <c r="K1032" s="1" t="s">
        <v>1688</v>
      </c>
    </row>
    <row r="1033" spans="1:11" ht="60" x14ac:dyDescent="0.25">
      <c r="A1033" s="1">
        <v>37649722</v>
      </c>
      <c r="B1033" s="3" t="s">
        <v>1689</v>
      </c>
      <c r="C1033" s="3" t="s">
        <v>1690</v>
      </c>
      <c r="D1033" s="1" t="s">
        <v>1691</v>
      </c>
      <c r="E1033" s="1" t="s">
        <v>1469</v>
      </c>
      <c r="F1033" s="1" t="s">
        <v>69</v>
      </c>
      <c r="G1033" s="1">
        <v>2023</v>
      </c>
      <c r="H1033" s="2">
        <v>45169</v>
      </c>
      <c r="I1033" s="1" t="s">
        <v>1692</v>
      </c>
      <c r="J1033" s="1" t="s">
        <v>17</v>
      </c>
      <c r="K1033" s="1" t="s">
        <v>1693</v>
      </c>
    </row>
    <row r="1034" spans="1:11" ht="45" x14ac:dyDescent="0.25">
      <c r="A1034" s="1">
        <v>37646839</v>
      </c>
      <c r="B1034" s="3" t="s">
        <v>1694</v>
      </c>
      <c r="C1034" s="3" t="s">
        <v>1695</v>
      </c>
      <c r="D1034" s="1" t="s">
        <v>1696</v>
      </c>
      <c r="E1034" s="1" t="s">
        <v>1185</v>
      </c>
      <c r="F1034" s="1" t="s">
        <v>1186</v>
      </c>
      <c r="G1034" s="1">
        <v>2023</v>
      </c>
      <c r="H1034" s="2">
        <v>45168</v>
      </c>
      <c r="I1034" s="1" t="s">
        <v>17</v>
      </c>
      <c r="J1034" s="1" t="s">
        <v>17</v>
      </c>
      <c r="K1034" s="1" t="s">
        <v>1697</v>
      </c>
    </row>
    <row r="1035" spans="1:11" ht="60" x14ac:dyDescent="0.25">
      <c r="A1035" s="1">
        <v>37642897</v>
      </c>
      <c r="B1035" s="3" t="s">
        <v>1698</v>
      </c>
      <c r="C1035" s="3" t="s">
        <v>1699</v>
      </c>
      <c r="D1035" s="1" t="s">
        <v>1700</v>
      </c>
      <c r="E1035" s="1" t="s">
        <v>1701</v>
      </c>
      <c r="F1035" s="1" t="s">
        <v>1702</v>
      </c>
      <c r="G1035" s="1">
        <v>2023</v>
      </c>
      <c r="H1035" s="2">
        <v>45167</v>
      </c>
      <c r="I1035" s="1" t="s">
        <v>17</v>
      </c>
      <c r="J1035" s="1" t="s">
        <v>17</v>
      </c>
      <c r="K1035" s="1" t="s">
        <v>1703</v>
      </c>
    </row>
    <row r="1036" spans="1:11" ht="45" x14ac:dyDescent="0.25">
      <c r="A1036" s="1">
        <v>37641758</v>
      </c>
      <c r="B1036" s="3" t="s">
        <v>1704</v>
      </c>
      <c r="C1036" s="3" t="s">
        <v>1705</v>
      </c>
      <c r="D1036" s="1" t="s">
        <v>1706</v>
      </c>
      <c r="E1036" s="1" t="s">
        <v>1707</v>
      </c>
      <c r="F1036" s="1" t="s">
        <v>15</v>
      </c>
      <c r="G1036" s="1">
        <v>2023</v>
      </c>
      <c r="H1036" s="2">
        <v>45167</v>
      </c>
      <c r="I1036" s="1" t="s">
        <v>1708</v>
      </c>
      <c r="J1036" s="1" t="s">
        <v>17</v>
      </c>
      <c r="K1036" s="1" t="s">
        <v>1709</v>
      </c>
    </row>
    <row r="1037" spans="1:11" ht="45" x14ac:dyDescent="0.25">
      <c r="A1037" s="1">
        <v>37637607</v>
      </c>
      <c r="B1037" s="3" t="s">
        <v>1710</v>
      </c>
      <c r="C1037" s="3" t="s">
        <v>1711</v>
      </c>
      <c r="D1037" s="1" t="s">
        <v>1712</v>
      </c>
      <c r="E1037" s="1" t="s">
        <v>1713</v>
      </c>
      <c r="F1037" s="1" t="s">
        <v>15</v>
      </c>
      <c r="G1037" s="1">
        <v>2023</v>
      </c>
      <c r="H1037" s="2">
        <v>45166</v>
      </c>
      <c r="I1037" s="1" t="s">
        <v>1714</v>
      </c>
      <c r="J1037" s="1" t="s">
        <v>17</v>
      </c>
      <c r="K1037" s="1" t="s">
        <v>1715</v>
      </c>
    </row>
    <row r="1038" spans="1:11" ht="45" x14ac:dyDescent="0.25">
      <c r="A1038" s="1">
        <v>37637531</v>
      </c>
      <c r="B1038" s="3" t="s">
        <v>1716</v>
      </c>
      <c r="C1038" s="3" t="s">
        <v>1717</v>
      </c>
      <c r="D1038" s="1" t="s">
        <v>1718</v>
      </c>
      <c r="E1038" s="1" t="s">
        <v>1519</v>
      </c>
      <c r="F1038" s="1" t="s">
        <v>15</v>
      </c>
      <c r="G1038" s="1">
        <v>2023</v>
      </c>
      <c r="H1038" s="2">
        <v>45166</v>
      </c>
      <c r="I1038" s="1" t="s">
        <v>1719</v>
      </c>
      <c r="J1038" s="1" t="s">
        <v>17</v>
      </c>
      <c r="K1038" s="1" t="s">
        <v>1720</v>
      </c>
    </row>
    <row r="1039" spans="1:11" ht="60" x14ac:dyDescent="0.25">
      <c r="A1039" s="1">
        <v>37637363</v>
      </c>
      <c r="B1039" s="3" t="s">
        <v>1721</v>
      </c>
      <c r="C1039" s="3" t="s">
        <v>1722</v>
      </c>
      <c r="D1039" s="1" t="s">
        <v>1723</v>
      </c>
      <c r="E1039" s="1" t="s">
        <v>1724</v>
      </c>
      <c r="F1039" s="1" t="s">
        <v>43</v>
      </c>
      <c r="G1039" s="1">
        <v>2023</v>
      </c>
      <c r="H1039" s="2">
        <v>45166</v>
      </c>
      <c r="I1039" s="1" t="s">
        <v>1725</v>
      </c>
      <c r="J1039" s="1" t="s">
        <v>17</v>
      </c>
      <c r="K1039" s="1" t="s">
        <v>1726</v>
      </c>
    </row>
    <row r="1040" spans="1:11" ht="45" x14ac:dyDescent="0.25">
      <c r="A1040" s="1">
        <v>37627236</v>
      </c>
      <c r="B1040" s="3" t="s">
        <v>1727</v>
      </c>
      <c r="C1040" s="3" t="s">
        <v>1728</v>
      </c>
      <c r="D1040" s="1" t="s">
        <v>1729</v>
      </c>
      <c r="E1040" s="1" t="s">
        <v>813</v>
      </c>
      <c r="F1040" s="1" t="s">
        <v>1730</v>
      </c>
      <c r="G1040" s="1">
        <v>2023</v>
      </c>
      <c r="H1040" s="2">
        <v>45164</v>
      </c>
      <c r="I1040" s="1" t="s">
        <v>1731</v>
      </c>
      <c r="J1040" s="1" t="s">
        <v>17</v>
      </c>
      <c r="K1040" s="1" t="s">
        <v>1732</v>
      </c>
    </row>
    <row r="1041" spans="1:11" ht="360" x14ac:dyDescent="0.25">
      <c r="A1041" s="1">
        <v>37625052</v>
      </c>
      <c r="B1041" s="3" t="s">
        <v>1733</v>
      </c>
      <c r="C1041" s="3" t="s">
        <v>1734</v>
      </c>
      <c r="D1041" s="1" t="s">
        <v>1735</v>
      </c>
      <c r="E1041" s="1" t="s">
        <v>318</v>
      </c>
      <c r="F1041" s="1" t="s">
        <v>319</v>
      </c>
      <c r="G1041" s="1">
        <v>2023</v>
      </c>
      <c r="H1041" s="2">
        <v>45163</v>
      </c>
      <c r="I1041" s="1" t="s">
        <v>17</v>
      </c>
      <c r="J1041" s="1" t="s">
        <v>17</v>
      </c>
      <c r="K1041" s="1" t="s">
        <v>1736</v>
      </c>
    </row>
    <row r="1042" spans="1:11" ht="360" x14ac:dyDescent="0.25">
      <c r="A1042" s="1">
        <v>37625051</v>
      </c>
      <c r="B1042" s="3" t="s">
        <v>1737</v>
      </c>
      <c r="C1042" s="3" t="s">
        <v>1738</v>
      </c>
      <c r="D1042" s="1" t="s">
        <v>1739</v>
      </c>
      <c r="E1042" s="1" t="s">
        <v>318</v>
      </c>
      <c r="F1042" s="1" t="s">
        <v>319</v>
      </c>
      <c r="G1042" s="1">
        <v>2023</v>
      </c>
      <c r="H1042" s="2">
        <v>45163</v>
      </c>
      <c r="I1042" s="1" t="s">
        <v>17</v>
      </c>
      <c r="J1042" s="1" t="s">
        <v>17</v>
      </c>
      <c r="K1042" s="1" t="s">
        <v>1740</v>
      </c>
    </row>
    <row r="1043" spans="1:11" ht="45" x14ac:dyDescent="0.25">
      <c r="A1043" s="1">
        <v>37620762</v>
      </c>
      <c r="B1043" s="3" t="s">
        <v>1741</v>
      </c>
      <c r="C1043" s="3" t="s">
        <v>1742</v>
      </c>
      <c r="D1043" s="1" t="s">
        <v>1743</v>
      </c>
      <c r="E1043" s="1" t="s">
        <v>1744</v>
      </c>
      <c r="F1043" s="1" t="s">
        <v>1745</v>
      </c>
      <c r="G1043" s="1">
        <v>2023</v>
      </c>
      <c r="H1043" s="2">
        <v>45162</v>
      </c>
      <c r="I1043" s="1" t="s">
        <v>1746</v>
      </c>
      <c r="J1043" s="1" t="s">
        <v>17</v>
      </c>
      <c r="K1043" s="1" t="s">
        <v>1747</v>
      </c>
    </row>
    <row r="1044" spans="1:11" ht="60" x14ac:dyDescent="0.25">
      <c r="A1044" s="1">
        <v>37601552</v>
      </c>
      <c r="B1044" s="3" t="s">
        <v>1748</v>
      </c>
      <c r="C1044" s="3" t="s">
        <v>1749</v>
      </c>
      <c r="D1044" s="1" t="s">
        <v>1750</v>
      </c>
      <c r="E1044" s="1" t="s">
        <v>1751</v>
      </c>
      <c r="F1044" s="1" t="s">
        <v>23</v>
      </c>
      <c r="G1044" s="1">
        <v>2023</v>
      </c>
      <c r="H1044" s="2">
        <v>45159</v>
      </c>
      <c r="I1044" s="1" t="s">
        <v>1752</v>
      </c>
      <c r="J1044" s="1" t="s">
        <v>17</v>
      </c>
      <c r="K1044" s="1" t="s">
        <v>1753</v>
      </c>
    </row>
    <row r="1045" spans="1:11" ht="45" x14ac:dyDescent="0.25">
      <c r="A1045" s="1">
        <v>37593317</v>
      </c>
      <c r="B1045" s="3" t="s">
        <v>1754</v>
      </c>
      <c r="C1045" s="3" t="s">
        <v>1755</v>
      </c>
      <c r="D1045" s="1" t="s">
        <v>1756</v>
      </c>
      <c r="E1045" s="1" t="s">
        <v>1713</v>
      </c>
      <c r="F1045" s="1" t="s">
        <v>15</v>
      </c>
      <c r="G1045" s="1">
        <v>2023</v>
      </c>
      <c r="H1045" s="2">
        <v>45156</v>
      </c>
      <c r="I1045" s="1" t="s">
        <v>1757</v>
      </c>
      <c r="J1045" s="1" t="s">
        <v>17</v>
      </c>
      <c r="K1045" s="1" t="s">
        <v>1758</v>
      </c>
    </row>
    <row r="1046" spans="1:11" ht="60" x14ac:dyDescent="0.25">
      <c r="A1046" s="1">
        <v>37587837</v>
      </c>
      <c r="B1046" s="3" t="s">
        <v>1759</v>
      </c>
      <c r="C1046" s="3" t="s">
        <v>1760</v>
      </c>
      <c r="D1046" s="1" t="s">
        <v>1761</v>
      </c>
      <c r="E1046" s="1" t="s">
        <v>1762</v>
      </c>
      <c r="F1046" s="1" t="s">
        <v>1302</v>
      </c>
      <c r="G1046" s="1">
        <v>2023</v>
      </c>
      <c r="H1046" s="2">
        <v>45155</v>
      </c>
      <c r="I1046" s="1" t="s">
        <v>17</v>
      </c>
      <c r="J1046" s="1" t="s">
        <v>17</v>
      </c>
      <c r="K1046" s="1" t="s">
        <v>1763</v>
      </c>
    </row>
    <row r="1047" spans="1:11" ht="45" x14ac:dyDescent="0.25">
      <c r="A1047" s="1">
        <v>37582821</v>
      </c>
      <c r="B1047" s="3" t="s">
        <v>1764</v>
      </c>
      <c r="C1047" s="3" t="s">
        <v>1765</v>
      </c>
      <c r="D1047" s="1" t="s">
        <v>1766</v>
      </c>
      <c r="E1047" s="1" t="s">
        <v>1767</v>
      </c>
      <c r="F1047" s="1" t="s">
        <v>398</v>
      </c>
      <c r="G1047" s="1">
        <v>2023</v>
      </c>
      <c r="H1047" s="2">
        <v>45153</v>
      </c>
      <c r="I1047" s="1" t="s">
        <v>1768</v>
      </c>
      <c r="J1047" s="1" t="s">
        <v>17</v>
      </c>
      <c r="K1047" s="1" t="s">
        <v>1769</v>
      </c>
    </row>
    <row r="1048" spans="1:11" ht="60" x14ac:dyDescent="0.25">
      <c r="A1048" s="1">
        <v>37577076</v>
      </c>
      <c r="B1048" s="3" t="s">
        <v>1770</v>
      </c>
      <c r="C1048" s="3" t="s">
        <v>1771</v>
      </c>
      <c r="D1048" s="1" t="s">
        <v>1772</v>
      </c>
      <c r="E1048" s="1" t="s">
        <v>152</v>
      </c>
      <c r="F1048" s="1" t="s">
        <v>69</v>
      </c>
      <c r="G1048" s="1">
        <v>2023</v>
      </c>
      <c r="H1048" s="2">
        <v>45152</v>
      </c>
      <c r="I1048" s="1" t="s">
        <v>1773</v>
      </c>
      <c r="J1048" s="1" t="s">
        <v>17</v>
      </c>
      <c r="K1048" s="1" t="s">
        <v>1774</v>
      </c>
    </row>
    <row r="1049" spans="1:11" ht="105" x14ac:dyDescent="0.25">
      <c r="A1049" s="1">
        <v>37575128</v>
      </c>
      <c r="B1049" s="3" t="s">
        <v>1775</v>
      </c>
      <c r="C1049" s="3" t="s">
        <v>1776</v>
      </c>
      <c r="D1049" s="1" t="s">
        <v>1777</v>
      </c>
      <c r="E1049" s="1" t="s">
        <v>1778</v>
      </c>
      <c r="F1049" s="1" t="s">
        <v>1779</v>
      </c>
      <c r="G1049" s="1">
        <v>2023</v>
      </c>
      <c r="H1049" s="2">
        <v>45152</v>
      </c>
      <c r="I1049" s="1" t="s">
        <v>1780</v>
      </c>
      <c r="J1049" s="1" t="s">
        <v>17</v>
      </c>
      <c r="K1049" s="1" t="s">
        <v>1781</v>
      </c>
    </row>
    <row r="1050" spans="1:11" ht="60" x14ac:dyDescent="0.25">
      <c r="A1050" s="1">
        <v>37561209</v>
      </c>
      <c r="B1050" s="3" t="s">
        <v>1782</v>
      </c>
      <c r="C1050" s="3" t="s">
        <v>1783</v>
      </c>
      <c r="D1050" s="1" t="s">
        <v>1784</v>
      </c>
      <c r="E1050" s="1" t="s">
        <v>1155</v>
      </c>
      <c r="F1050" s="1" t="s">
        <v>1785</v>
      </c>
      <c r="G1050" s="1">
        <v>2023</v>
      </c>
      <c r="H1050" s="2">
        <v>45148</v>
      </c>
      <c r="I1050" s="1" t="s">
        <v>17</v>
      </c>
      <c r="J1050" s="1" t="s">
        <v>17</v>
      </c>
      <c r="K1050" s="1" t="s">
        <v>1786</v>
      </c>
    </row>
    <row r="1051" spans="1:11" ht="60" x14ac:dyDescent="0.25">
      <c r="A1051" s="1">
        <v>37560152</v>
      </c>
      <c r="B1051" s="3" t="s">
        <v>1787</v>
      </c>
      <c r="C1051" s="3" t="s">
        <v>1788</v>
      </c>
      <c r="D1051" s="1" t="s">
        <v>1789</v>
      </c>
      <c r="E1051" s="1" t="s">
        <v>1469</v>
      </c>
      <c r="F1051" s="1" t="s">
        <v>69</v>
      </c>
      <c r="G1051" s="1">
        <v>2023</v>
      </c>
      <c r="H1051" s="2">
        <v>45148</v>
      </c>
      <c r="I1051" s="1" t="s">
        <v>1790</v>
      </c>
      <c r="J1051" s="1" t="s">
        <v>17</v>
      </c>
      <c r="K1051" s="1" t="s">
        <v>1791</v>
      </c>
    </row>
    <row r="1052" spans="1:11" ht="45" x14ac:dyDescent="0.25">
      <c r="A1052" s="1">
        <v>37559856</v>
      </c>
      <c r="B1052" s="3" t="s">
        <v>1792</v>
      </c>
      <c r="C1052" s="3" t="s">
        <v>1793</v>
      </c>
      <c r="D1052" s="1" t="s">
        <v>1794</v>
      </c>
      <c r="E1052" s="1" t="s">
        <v>1795</v>
      </c>
      <c r="F1052" s="1" t="s">
        <v>15</v>
      </c>
      <c r="G1052" s="1">
        <v>2023</v>
      </c>
      <c r="H1052" s="2">
        <v>45148</v>
      </c>
      <c r="I1052" s="1" t="s">
        <v>1796</v>
      </c>
      <c r="J1052" s="1" t="s">
        <v>17</v>
      </c>
      <c r="K1052" s="1" t="s">
        <v>1797</v>
      </c>
    </row>
    <row r="1053" spans="1:11" ht="60" x14ac:dyDescent="0.25">
      <c r="A1053" s="1">
        <v>37554882</v>
      </c>
      <c r="B1053" s="3" t="s">
        <v>1798</v>
      </c>
      <c r="C1053" s="3" t="s">
        <v>1799</v>
      </c>
      <c r="D1053" s="1" t="s">
        <v>1800</v>
      </c>
      <c r="E1053" s="1" t="s">
        <v>1801</v>
      </c>
      <c r="F1053" s="1" t="s">
        <v>191</v>
      </c>
      <c r="G1053" s="1">
        <v>2023</v>
      </c>
      <c r="H1053" s="2">
        <v>45147</v>
      </c>
      <c r="I1053" s="1" t="s">
        <v>1802</v>
      </c>
      <c r="J1053" s="1" t="s">
        <v>17</v>
      </c>
      <c r="K1053" s="1" t="s">
        <v>1803</v>
      </c>
    </row>
    <row r="1054" spans="1:11" ht="60" x14ac:dyDescent="0.25">
      <c r="A1054" s="1">
        <v>37554879</v>
      </c>
      <c r="B1054" s="3" t="s">
        <v>1804</v>
      </c>
      <c r="C1054" s="3" t="s">
        <v>1805</v>
      </c>
      <c r="D1054" s="1" t="s">
        <v>1806</v>
      </c>
      <c r="E1054" s="1" t="s">
        <v>1807</v>
      </c>
      <c r="F1054" s="1" t="s">
        <v>191</v>
      </c>
      <c r="G1054" s="1">
        <v>2023</v>
      </c>
      <c r="H1054" s="2">
        <v>45147</v>
      </c>
      <c r="I1054" s="1" t="s">
        <v>1808</v>
      </c>
      <c r="J1054" s="1" t="s">
        <v>17</v>
      </c>
      <c r="K1054" s="1" t="s">
        <v>1809</v>
      </c>
    </row>
    <row r="1055" spans="1:11" ht="60" x14ac:dyDescent="0.25">
      <c r="A1055" s="1">
        <v>37554878</v>
      </c>
      <c r="B1055" s="3" t="s">
        <v>1810</v>
      </c>
      <c r="C1055" s="3" t="s">
        <v>1811</v>
      </c>
      <c r="D1055" s="1" t="s">
        <v>1812</v>
      </c>
      <c r="E1055" s="1" t="s">
        <v>1672</v>
      </c>
      <c r="F1055" s="1" t="s">
        <v>191</v>
      </c>
      <c r="G1055" s="1">
        <v>2023</v>
      </c>
      <c r="H1055" s="2">
        <v>45147</v>
      </c>
      <c r="I1055" s="1" t="s">
        <v>1813</v>
      </c>
      <c r="J1055" s="1" t="s">
        <v>17</v>
      </c>
      <c r="K1055" s="1" t="s">
        <v>1814</v>
      </c>
    </row>
    <row r="1056" spans="1:11" ht="60" x14ac:dyDescent="0.25">
      <c r="A1056" s="1">
        <v>37554854</v>
      </c>
      <c r="B1056" s="3" t="s">
        <v>1815</v>
      </c>
      <c r="C1056" s="3" t="s">
        <v>1816</v>
      </c>
      <c r="D1056" s="1" t="s">
        <v>1817</v>
      </c>
      <c r="E1056" s="1" t="s">
        <v>1125</v>
      </c>
      <c r="F1056" s="1" t="s">
        <v>191</v>
      </c>
      <c r="G1056" s="1">
        <v>2023</v>
      </c>
      <c r="H1056" s="2">
        <v>45147</v>
      </c>
      <c r="I1056" s="1" t="s">
        <v>1818</v>
      </c>
      <c r="J1056" s="1" t="s">
        <v>17</v>
      </c>
      <c r="K1056" s="1" t="s">
        <v>1819</v>
      </c>
    </row>
    <row r="1057" spans="1:11" ht="60" x14ac:dyDescent="0.25">
      <c r="A1057" s="1">
        <v>37548339</v>
      </c>
      <c r="B1057" s="3" t="s">
        <v>1826</v>
      </c>
      <c r="C1057" s="3" t="s">
        <v>1827</v>
      </c>
      <c r="D1057" s="1" t="s">
        <v>1828</v>
      </c>
      <c r="E1057" s="1" t="s">
        <v>1829</v>
      </c>
      <c r="F1057" s="1" t="s">
        <v>1830</v>
      </c>
      <c r="G1057" s="1">
        <v>2023</v>
      </c>
      <c r="H1057" s="2">
        <v>45145</v>
      </c>
      <c r="I1057" s="1" t="s">
        <v>17</v>
      </c>
      <c r="J1057" s="1" t="s">
        <v>17</v>
      </c>
      <c r="K1057" s="1" t="s">
        <v>1831</v>
      </c>
    </row>
    <row r="1058" spans="1:11" ht="60" x14ac:dyDescent="0.25">
      <c r="A1058" s="1">
        <v>37542883</v>
      </c>
      <c r="B1058" s="3" t="s">
        <v>1832</v>
      </c>
      <c r="C1058" s="3" t="s">
        <v>1833</v>
      </c>
      <c r="D1058" s="1" t="s">
        <v>1834</v>
      </c>
      <c r="E1058" s="1" t="s">
        <v>1161</v>
      </c>
      <c r="F1058" s="1" t="s">
        <v>90</v>
      </c>
      <c r="G1058" s="1">
        <v>2023</v>
      </c>
      <c r="H1058" s="2">
        <v>45143</v>
      </c>
      <c r="I1058" s="1" t="s">
        <v>1835</v>
      </c>
      <c r="J1058" s="1" t="s">
        <v>17</v>
      </c>
      <c r="K1058" s="1" t="s">
        <v>1836</v>
      </c>
    </row>
    <row r="1059" spans="1:11" ht="60" x14ac:dyDescent="0.25">
      <c r="A1059" s="1">
        <v>37542882</v>
      </c>
      <c r="B1059" s="3" t="s">
        <v>1837</v>
      </c>
      <c r="C1059" s="3" t="s">
        <v>1838</v>
      </c>
      <c r="D1059" s="1" t="s">
        <v>1839</v>
      </c>
      <c r="E1059" s="1" t="s">
        <v>1161</v>
      </c>
      <c r="F1059" s="1" t="s">
        <v>90</v>
      </c>
      <c r="G1059" s="1">
        <v>2023</v>
      </c>
      <c r="H1059" s="2">
        <v>45143</v>
      </c>
      <c r="I1059" s="1" t="s">
        <v>1840</v>
      </c>
      <c r="J1059" s="1" t="s">
        <v>17</v>
      </c>
      <c r="K1059" s="1" t="s">
        <v>1841</v>
      </c>
    </row>
    <row r="1060" spans="1:11" ht="60" x14ac:dyDescent="0.25">
      <c r="A1060" s="1">
        <v>37529202</v>
      </c>
      <c r="B1060" s="3" t="s">
        <v>1842</v>
      </c>
      <c r="C1060" s="3" t="s">
        <v>1843</v>
      </c>
      <c r="D1060" s="1" t="s">
        <v>1844</v>
      </c>
      <c r="E1060" s="1" t="s">
        <v>1161</v>
      </c>
      <c r="F1060" s="1" t="s">
        <v>1845</v>
      </c>
      <c r="G1060" s="1">
        <v>2023</v>
      </c>
      <c r="H1060" s="2">
        <v>45140</v>
      </c>
      <c r="I1060" s="1" t="s">
        <v>1846</v>
      </c>
      <c r="J1060" s="1" t="s">
        <v>17</v>
      </c>
      <c r="K1060" s="1" t="s">
        <v>1847</v>
      </c>
    </row>
    <row r="1061" spans="1:11" ht="45" x14ac:dyDescent="0.25">
      <c r="A1061" s="1">
        <v>37525776</v>
      </c>
      <c r="B1061" s="3" t="s">
        <v>1848</v>
      </c>
      <c r="C1061" s="3" t="s">
        <v>1849</v>
      </c>
      <c r="D1061" s="1" t="s">
        <v>1850</v>
      </c>
      <c r="E1061" s="1" t="s">
        <v>1851</v>
      </c>
      <c r="F1061" s="1" t="s">
        <v>15</v>
      </c>
      <c r="G1061" s="1">
        <v>2023</v>
      </c>
      <c r="H1061" s="2">
        <v>45139</v>
      </c>
      <c r="I1061" s="1" t="s">
        <v>1852</v>
      </c>
      <c r="J1061" s="1" t="s">
        <v>17</v>
      </c>
      <c r="K1061" s="1" t="s">
        <v>1853</v>
      </c>
    </row>
    <row r="1062" spans="1:11" ht="60" x14ac:dyDescent="0.25">
      <c r="A1062" s="1">
        <v>37524292</v>
      </c>
      <c r="B1062" s="3" t="s">
        <v>1854</v>
      </c>
      <c r="C1062" s="3" t="s">
        <v>1855</v>
      </c>
      <c r="D1062" s="1" t="s">
        <v>1856</v>
      </c>
      <c r="E1062" s="1" t="s">
        <v>1857</v>
      </c>
      <c r="F1062" s="1" t="s">
        <v>1858</v>
      </c>
      <c r="G1062" s="1">
        <v>2023</v>
      </c>
      <c r="H1062" s="2">
        <v>45138</v>
      </c>
      <c r="I1062" s="1" t="s">
        <v>17</v>
      </c>
      <c r="J1062" s="1" t="s">
        <v>17</v>
      </c>
      <c r="K1062" s="1" t="s">
        <v>1859</v>
      </c>
    </row>
    <row r="1063" spans="1:11" ht="45" x14ac:dyDescent="0.25">
      <c r="A1063" s="1">
        <v>37520652</v>
      </c>
      <c r="B1063" s="3" t="s">
        <v>1860</v>
      </c>
      <c r="C1063" s="3" t="s">
        <v>1861</v>
      </c>
      <c r="D1063" s="1" t="s">
        <v>1862</v>
      </c>
      <c r="E1063" s="1" t="s">
        <v>1863</v>
      </c>
      <c r="F1063" s="1" t="s">
        <v>1864</v>
      </c>
      <c r="G1063" s="1">
        <v>2023</v>
      </c>
      <c r="H1063" s="2">
        <v>45138</v>
      </c>
      <c r="I1063" s="1" t="s">
        <v>1865</v>
      </c>
      <c r="J1063" s="1" t="s">
        <v>17</v>
      </c>
      <c r="K1063" s="1" t="s">
        <v>1866</v>
      </c>
    </row>
    <row r="1064" spans="1:11" ht="45" x14ac:dyDescent="0.25">
      <c r="A1064" s="1">
        <v>37519507</v>
      </c>
      <c r="B1064" s="3" t="s">
        <v>1867</v>
      </c>
      <c r="C1064" s="3" t="s">
        <v>1868</v>
      </c>
      <c r="D1064" s="1" t="s">
        <v>1869</v>
      </c>
      <c r="E1064" s="1" t="s">
        <v>1870</v>
      </c>
      <c r="F1064" s="1" t="s">
        <v>15</v>
      </c>
      <c r="G1064" s="1">
        <v>2023</v>
      </c>
      <c r="H1064" s="2">
        <v>45138</v>
      </c>
      <c r="I1064" s="1" t="s">
        <v>1871</v>
      </c>
      <c r="J1064" s="1" t="s">
        <v>17</v>
      </c>
      <c r="K1064" s="1" t="s">
        <v>1872</v>
      </c>
    </row>
    <row r="1065" spans="1:11" ht="60" x14ac:dyDescent="0.25">
      <c r="A1065" s="1">
        <v>37517253</v>
      </c>
      <c r="B1065" s="3" t="s">
        <v>1873</v>
      </c>
      <c r="C1065" s="3" t="s">
        <v>1874</v>
      </c>
      <c r="D1065" s="1" t="s">
        <v>1875</v>
      </c>
      <c r="E1065" s="1" t="s">
        <v>1876</v>
      </c>
      <c r="F1065" s="1" t="s">
        <v>90</v>
      </c>
      <c r="G1065" s="1">
        <v>2023</v>
      </c>
      <c r="H1065" s="2">
        <v>45137</v>
      </c>
      <c r="I1065" s="1" t="s">
        <v>1877</v>
      </c>
      <c r="J1065" s="1" t="s">
        <v>17</v>
      </c>
      <c r="K1065" s="1" t="s">
        <v>1878</v>
      </c>
    </row>
    <row r="1066" spans="1:11" ht="60" x14ac:dyDescent="0.25">
      <c r="A1066" s="1">
        <v>37515641</v>
      </c>
      <c r="B1066" s="3" t="s">
        <v>1879</v>
      </c>
      <c r="C1066" s="3" t="s">
        <v>1880</v>
      </c>
      <c r="D1066" s="1" t="s">
        <v>1881</v>
      </c>
      <c r="E1066" s="1" t="s">
        <v>1882</v>
      </c>
      <c r="F1066" s="1" t="s">
        <v>1487</v>
      </c>
      <c r="G1066" s="1">
        <v>2023</v>
      </c>
      <c r="H1066" s="2">
        <v>45136</v>
      </c>
      <c r="I1066" s="1" t="s">
        <v>17</v>
      </c>
      <c r="J1066" s="1" t="s">
        <v>17</v>
      </c>
      <c r="K1066" s="1" t="s">
        <v>1883</v>
      </c>
    </row>
    <row r="1067" spans="1:11" ht="45" x14ac:dyDescent="0.25">
      <c r="A1067" s="1">
        <v>37514579</v>
      </c>
      <c r="B1067" s="3" t="s">
        <v>1884</v>
      </c>
      <c r="C1067" s="3" t="s">
        <v>1885</v>
      </c>
      <c r="D1067" s="1" t="s">
        <v>1886</v>
      </c>
      <c r="E1067" s="1" t="s">
        <v>1887</v>
      </c>
      <c r="F1067" s="1" t="s">
        <v>1888</v>
      </c>
      <c r="G1067" s="1">
        <v>2023</v>
      </c>
      <c r="H1067" s="2">
        <v>45136</v>
      </c>
      <c r="I1067" s="1" t="s">
        <v>1889</v>
      </c>
      <c r="J1067" s="1" t="s">
        <v>17</v>
      </c>
      <c r="K1067" s="1" t="s">
        <v>1890</v>
      </c>
    </row>
    <row r="1068" spans="1:11" ht="45" x14ac:dyDescent="0.25">
      <c r="A1068" s="1">
        <v>37513910</v>
      </c>
      <c r="B1068" s="3" t="s">
        <v>1891</v>
      </c>
      <c r="C1068" s="3" t="s">
        <v>1892</v>
      </c>
      <c r="D1068" s="1" t="s">
        <v>1893</v>
      </c>
      <c r="E1068" s="1" t="s">
        <v>1894</v>
      </c>
      <c r="F1068" s="1" t="s">
        <v>1266</v>
      </c>
      <c r="G1068" s="1">
        <v>2023</v>
      </c>
      <c r="H1068" s="2">
        <v>45136</v>
      </c>
      <c r="I1068" s="1" t="s">
        <v>1895</v>
      </c>
      <c r="J1068" s="1" t="s">
        <v>17</v>
      </c>
      <c r="K1068" s="1" t="s">
        <v>1896</v>
      </c>
    </row>
    <row r="1069" spans="1:11" ht="60" x14ac:dyDescent="0.25">
      <c r="A1069" s="1">
        <v>37511960</v>
      </c>
      <c r="B1069" s="3" t="s">
        <v>1897</v>
      </c>
      <c r="C1069" s="3" t="s">
        <v>1898</v>
      </c>
      <c r="D1069" s="1" t="s">
        <v>1899</v>
      </c>
      <c r="E1069" s="1" t="s">
        <v>183</v>
      </c>
      <c r="F1069" s="1" t="s">
        <v>1273</v>
      </c>
      <c r="G1069" s="1">
        <v>2023</v>
      </c>
      <c r="H1069" s="2">
        <v>45136</v>
      </c>
      <c r="I1069" s="1" t="s">
        <v>1900</v>
      </c>
      <c r="J1069" s="1" t="s">
        <v>17</v>
      </c>
      <c r="K1069" s="1" t="s">
        <v>1901</v>
      </c>
    </row>
    <row r="1070" spans="1:11" ht="45" x14ac:dyDescent="0.25">
      <c r="A1070" s="1">
        <v>37504903</v>
      </c>
      <c r="B1070" s="3" t="s">
        <v>1902</v>
      </c>
      <c r="C1070" s="3" t="s">
        <v>1903</v>
      </c>
      <c r="D1070" s="1" t="s">
        <v>1904</v>
      </c>
      <c r="E1070" s="1" t="s">
        <v>1905</v>
      </c>
      <c r="F1070" s="1" t="s">
        <v>1906</v>
      </c>
      <c r="G1070" s="1">
        <v>2023</v>
      </c>
      <c r="H1070" s="2">
        <v>45135</v>
      </c>
      <c r="I1070" s="1" t="s">
        <v>1907</v>
      </c>
      <c r="J1070" s="1" t="s">
        <v>17</v>
      </c>
      <c r="K1070" s="1" t="s">
        <v>1908</v>
      </c>
    </row>
    <row r="1071" spans="1:11" ht="75" x14ac:dyDescent="0.25">
      <c r="A1071" s="1">
        <v>37498560</v>
      </c>
      <c r="B1071" s="3" t="s">
        <v>1909</v>
      </c>
      <c r="C1071" s="3" t="s">
        <v>1910</v>
      </c>
      <c r="D1071" s="1" t="s">
        <v>1911</v>
      </c>
      <c r="E1071" s="1" t="s">
        <v>1912</v>
      </c>
      <c r="F1071" s="1" t="s">
        <v>1913</v>
      </c>
      <c r="G1071" s="1">
        <v>2023</v>
      </c>
      <c r="H1071" s="2">
        <v>45134</v>
      </c>
      <c r="I1071" s="1" t="s">
        <v>17</v>
      </c>
      <c r="J1071" s="1" t="s">
        <v>17</v>
      </c>
      <c r="K1071" s="1" t="s">
        <v>1914</v>
      </c>
    </row>
    <row r="1072" spans="1:11" ht="45" x14ac:dyDescent="0.25">
      <c r="A1072" s="1">
        <v>37485189</v>
      </c>
      <c r="B1072" s="3" t="s">
        <v>1915</v>
      </c>
      <c r="C1072" s="3" t="s">
        <v>1916</v>
      </c>
      <c r="D1072" s="1" t="s">
        <v>1917</v>
      </c>
      <c r="E1072" s="1" t="s">
        <v>1656</v>
      </c>
      <c r="F1072" s="1" t="s">
        <v>15</v>
      </c>
      <c r="G1072" s="1">
        <v>2023</v>
      </c>
      <c r="H1072" s="2">
        <v>45131</v>
      </c>
      <c r="I1072" s="1" t="s">
        <v>1918</v>
      </c>
      <c r="J1072" s="1" t="s">
        <v>17</v>
      </c>
      <c r="K1072" s="1" t="s">
        <v>1919</v>
      </c>
    </row>
    <row r="1073" spans="1:11" ht="60" x14ac:dyDescent="0.25">
      <c r="A1073" s="1">
        <v>37484586</v>
      </c>
      <c r="B1073" s="3" t="s">
        <v>1920</v>
      </c>
      <c r="C1073" s="3" t="s">
        <v>1921</v>
      </c>
      <c r="D1073" s="1" t="s">
        <v>1922</v>
      </c>
      <c r="E1073" s="1" t="s">
        <v>1923</v>
      </c>
      <c r="F1073" s="1" t="s">
        <v>391</v>
      </c>
      <c r="G1073" s="1">
        <v>2023</v>
      </c>
      <c r="H1073" s="2">
        <v>45131</v>
      </c>
      <c r="I1073" s="1" t="s">
        <v>1924</v>
      </c>
      <c r="J1073" s="1" t="s">
        <v>17</v>
      </c>
      <c r="K1073" s="1" t="s">
        <v>1925</v>
      </c>
    </row>
    <row r="1074" spans="1:11" ht="60" x14ac:dyDescent="0.25">
      <c r="A1074" s="1">
        <v>37484580</v>
      </c>
      <c r="B1074" s="3" t="s">
        <v>1926</v>
      </c>
      <c r="C1074" s="3" t="s">
        <v>1927</v>
      </c>
      <c r="D1074" s="1" t="s">
        <v>1928</v>
      </c>
      <c r="E1074" s="1" t="s">
        <v>1929</v>
      </c>
      <c r="F1074" s="1" t="s">
        <v>391</v>
      </c>
      <c r="G1074" s="1">
        <v>2023</v>
      </c>
      <c r="H1074" s="2">
        <v>45131</v>
      </c>
      <c r="I1074" s="1" t="s">
        <v>1930</v>
      </c>
      <c r="J1074" s="1" t="s">
        <v>17</v>
      </c>
      <c r="K1074" s="1" t="s">
        <v>1931</v>
      </c>
    </row>
    <row r="1075" spans="1:11" ht="45" x14ac:dyDescent="0.25">
      <c r="A1075" s="1">
        <v>37461775</v>
      </c>
      <c r="B1075" s="3" t="s">
        <v>1938</v>
      </c>
      <c r="C1075" s="3" t="s">
        <v>1939</v>
      </c>
      <c r="D1075" s="1" t="s">
        <v>1940</v>
      </c>
      <c r="E1075" s="1" t="s">
        <v>1214</v>
      </c>
      <c r="F1075" s="1" t="s">
        <v>15</v>
      </c>
      <c r="G1075" s="1">
        <v>2023</v>
      </c>
      <c r="H1075" s="2">
        <v>45125</v>
      </c>
      <c r="I1075" s="1" t="s">
        <v>1941</v>
      </c>
      <c r="J1075" s="1" t="s">
        <v>17</v>
      </c>
      <c r="K1075" s="1" t="s">
        <v>1942</v>
      </c>
    </row>
    <row r="1076" spans="1:11" ht="45" x14ac:dyDescent="0.25">
      <c r="A1076" s="1">
        <v>37456493</v>
      </c>
      <c r="B1076" s="3" t="s">
        <v>1943</v>
      </c>
      <c r="C1076" s="3" t="s">
        <v>1944</v>
      </c>
      <c r="D1076" s="1" t="s">
        <v>1945</v>
      </c>
      <c r="E1076" s="1" t="s">
        <v>1946</v>
      </c>
      <c r="F1076" s="1" t="s">
        <v>15</v>
      </c>
      <c r="G1076" s="1">
        <v>2023</v>
      </c>
      <c r="H1076" s="2">
        <v>45124</v>
      </c>
      <c r="I1076" s="1" t="s">
        <v>1947</v>
      </c>
      <c r="J1076" s="1" t="s">
        <v>17</v>
      </c>
      <c r="K1076" s="1" t="s">
        <v>1948</v>
      </c>
    </row>
    <row r="1077" spans="1:11" ht="45" x14ac:dyDescent="0.25">
      <c r="A1077" s="1">
        <v>37456399</v>
      </c>
      <c r="B1077" s="3" t="s">
        <v>1949</v>
      </c>
      <c r="C1077" s="3" t="s">
        <v>1950</v>
      </c>
      <c r="D1077" s="1" t="s">
        <v>1951</v>
      </c>
      <c r="E1077" s="1" t="s">
        <v>1724</v>
      </c>
      <c r="F1077" s="1" t="s">
        <v>15</v>
      </c>
      <c r="G1077" s="1">
        <v>2023</v>
      </c>
      <c r="H1077" s="2">
        <v>45124</v>
      </c>
      <c r="I1077" s="1" t="s">
        <v>1952</v>
      </c>
      <c r="J1077" s="1" t="s">
        <v>17</v>
      </c>
      <c r="K1077" s="1" t="s">
        <v>1953</v>
      </c>
    </row>
    <row r="1078" spans="1:11" ht="60" x14ac:dyDescent="0.25">
      <c r="A1078" s="1">
        <v>37427244</v>
      </c>
      <c r="B1078" s="3" t="s">
        <v>1954</v>
      </c>
      <c r="C1078" s="3" t="s">
        <v>1955</v>
      </c>
      <c r="D1078" s="1" t="s">
        <v>1956</v>
      </c>
      <c r="E1078" s="1" t="s">
        <v>1957</v>
      </c>
      <c r="F1078" s="1" t="s">
        <v>191</v>
      </c>
      <c r="G1078" s="1">
        <v>2023</v>
      </c>
      <c r="H1078" s="2">
        <v>45117</v>
      </c>
      <c r="I1078" s="1" t="s">
        <v>1958</v>
      </c>
      <c r="J1078" s="1" t="s">
        <v>17</v>
      </c>
      <c r="K1078" s="1" t="s">
        <v>1959</v>
      </c>
    </row>
    <row r="1079" spans="1:11" ht="60" x14ac:dyDescent="0.25">
      <c r="A1079" s="1">
        <v>37427234</v>
      </c>
      <c r="B1079" s="3" t="s">
        <v>1960</v>
      </c>
      <c r="C1079" s="3" t="s">
        <v>1961</v>
      </c>
      <c r="D1079" s="1" t="s">
        <v>1962</v>
      </c>
      <c r="E1079" s="1" t="s">
        <v>1963</v>
      </c>
      <c r="F1079" s="1" t="s">
        <v>191</v>
      </c>
      <c r="G1079" s="1">
        <v>2023</v>
      </c>
      <c r="H1079" s="2">
        <v>45117</v>
      </c>
      <c r="I1079" s="1" t="s">
        <v>1964</v>
      </c>
      <c r="J1079" s="1" t="s">
        <v>17</v>
      </c>
      <c r="K1079" s="1" t="s">
        <v>1965</v>
      </c>
    </row>
    <row r="1080" spans="1:11" ht="60" x14ac:dyDescent="0.25">
      <c r="A1080" s="1">
        <v>37427162</v>
      </c>
      <c r="B1080" s="3" t="s">
        <v>1966</v>
      </c>
      <c r="C1080" s="3" t="s">
        <v>1967</v>
      </c>
      <c r="D1080" s="1" t="s">
        <v>1968</v>
      </c>
      <c r="E1080" s="1" t="s">
        <v>1969</v>
      </c>
      <c r="F1080" s="1" t="s">
        <v>191</v>
      </c>
      <c r="G1080" s="1">
        <v>2023</v>
      </c>
      <c r="H1080" s="2">
        <v>45117</v>
      </c>
      <c r="I1080" s="1" t="s">
        <v>1970</v>
      </c>
      <c r="J1080" s="1" t="s">
        <v>17</v>
      </c>
      <c r="K1080" s="1" t="s">
        <v>1971</v>
      </c>
    </row>
    <row r="1081" spans="1:11" ht="60" x14ac:dyDescent="0.25">
      <c r="A1081" s="1">
        <v>37418793</v>
      </c>
      <c r="B1081" s="3" t="s">
        <v>1972</v>
      </c>
      <c r="C1081" s="3" t="s">
        <v>1973</v>
      </c>
      <c r="D1081" s="1" t="s">
        <v>1974</v>
      </c>
      <c r="E1081" s="1" t="s">
        <v>1469</v>
      </c>
      <c r="F1081" s="1" t="s">
        <v>90</v>
      </c>
      <c r="G1081" s="1">
        <v>2023</v>
      </c>
      <c r="H1081" s="2">
        <v>45114</v>
      </c>
      <c r="I1081" s="1" t="s">
        <v>1975</v>
      </c>
      <c r="J1081" s="1" t="s">
        <v>17</v>
      </c>
      <c r="K1081" s="1" t="s">
        <v>1976</v>
      </c>
    </row>
    <row r="1082" spans="1:11" ht="45" x14ac:dyDescent="0.25">
      <c r="A1082" s="1">
        <v>37416036</v>
      </c>
      <c r="B1082" s="3" t="s">
        <v>1977</v>
      </c>
      <c r="C1082" s="3" t="s">
        <v>1978</v>
      </c>
      <c r="D1082" s="1" t="s">
        <v>1979</v>
      </c>
      <c r="E1082" s="1" t="s">
        <v>1870</v>
      </c>
      <c r="F1082" s="1" t="s">
        <v>15</v>
      </c>
      <c r="G1082" s="1">
        <v>2023</v>
      </c>
      <c r="H1082" s="2">
        <v>45114</v>
      </c>
      <c r="I1082" s="1" t="s">
        <v>1980</v>
      </c>
      <c r="J1082" s="1" t="s">
        <v>17</v>
      </c>
      <c r="K1082" s="1" t="s">
        <v>1981</v>
      </c>
    </row>
    <row r="1083" spans="1:11" ht="60" x14ac:dyDescent="0.25">
      <c r="A1083" s="1">
        <v>37408667</v>
      </c>
      <c r="B1083" s="3" t="s">
        <v>1982</v>
      </c>
      <c r="C1083" s="3" t="s">
        <v>1983</v>
      </c>
      <c r="D1083" s="1" t="s">
        <v>1984</v>
      </c>
      <c r="E1083" s="1" t="s">
        <v>1469</v>
      </c>
      <c r="F1083" s="1" t="s">
        <v>1845</v>
      </c>
      <c r="G1083" s="1">
        <v>2023</v>
      </c>
      <c r="H1083" s="2">
        <v>45113</v>
      </c>
      <c r="I1083" s="1" t="s">
        <v>1985</v>
      </c>
      <c r="J1083" s="1" t="s">
        <v>17</v>
      </c>
      <c r="K1083" s="1" t="s">
        <v>1986</v>
      </c>
    </row>
    <row r="1084" spans="1:11" ht="60" x14ac:dyDescent="0.25">
      <c r="A1084" s="1">
        <v>37398507</v>
      </c>
      <c r="B1084" s="3" t="s">
        <v>1992</v>
      </c>
      <c r="C1084" s="3" t="s">
        <v>1993</v>
      </c>
      <c r="D1084" s="1" t="s">
        <v>1994</v>
      </c>
      <c r="E1084" s="1" t="s">
        <v>1995</v>
      </c>
      <c r="F1084" s="1" t="s">
        <v>1996</v>
      </c>
      <c r="G1084" s="1">
        <v>2023</v>
      </c>
      <c r="H1084" s="2">
        <v>45110</v>
      </c>
      <c r="I1084" s="1" t="s">
        <v>1997</v>
      </c>
      <c r="J1084" s="1" t="s">
        <v>17</v>
      </c>
      <c r="K1084" s="1" t="s">
        <v>1998</v>
      </c>
    </row>
    <row r="1085" spans="1:11" ht="60" x14ac:dyDescent="0.25">
      <c r="A1085" s="1">
        <v>37396116</v>
      </c>
      <c r="B1085" s="3" t="s">
        <v>1999</v>
      </c>
      <c r="C1085" s="3" t="s">
        <v>2000</v>
      </c>
      <c r="D1085" s="1" t="s">
        <v>2001</v>
      </c>
      <c r="E1085" s="1" t="s">
        <v>2002</v>
      </c>
      <c r="F1085" s="1" t="s">
        <v>23</v>
      </c>
      <c r="G1085" s="1">
        <v>2023</v>
      </c>
      <c r="H1085" s="2">
        <v>45110</v>
      </c>
      <c r="I1085" s="1" t="s">
        <v>2003</v>
      </c>
      <c r="J1085" s="1" t="s">
        <v>17</v>
      </c>
      <c r="K1085" s="1" t="s">
        <v>2004</v>
      </c>
    </row>
    <row r="1086" spans="1:11" ht="60" x14ac:dyDescent="0.25">
      <c r="A1086" s="1">
        <v>37388260</v>
      </c>
      <c r="B1086" s="3" t="s">
        <v>2005</v>
      </c>
      <c r="C1086" s="3" t="s">
        <v>2006</v>
      </c>
      <c r="D1086" s="1" t="s">
        <v>2007</v>
      </c>
      <c r="E1086" s="1" t="s">
        <v>1220</v>
      </c>
      <c r="F1086" s="1" t="s">
        <v>69</v>
      </c>
      <c r="G1086" s="1">
        <v>2023</v>
      </c>
      <c r="H1086" s="2">
        <v>45107</v>
      </c>
      <c r="I1086" s="1" t="s">
        <v>2008</v>
      </c>
      <c r="J1086" s="1" t="s">
        <v>17</v>
      </c>
      <c r="K1086" s="1" t="s">
        <v>2009</v>
      </c>
    </row>
    <row r="1087" spans="1:11" ht="75" x14ac:dyDescent="0.25">
      <c r="A1087" s="1">
        <v>37375787</v>
      </c>
      <c r="B1087" s="3" t="s">
        <v>2010</v>
      </c>
      <c r="C1087" s="3" t="s">
        <v>2011</v>
      </c>
      <c r="D1087" s="1" t="s">
        <v>2012</v>
      </c>
      <c r="E1087" s="1" t="s">
        <v>588</v>
      </c>
      <c r="F1087" s="1" t="s">
        <v>1266</v>
      </c>
      <c r="G1087" s="1">
        <v>2023</v>
      </c>
      <c r="H1087" s="2">
        <v>45105</v>
      </c>
      <c r="I1087" s="1" t="s">
        <v>2013</v>
      </c>
      <c r="J1087" s="1" t="s">
        <v>17</v>
      </c>
      <c r="K1087" s="1" t="s">
        <v>2014</v>
      </c>
    </row>
    <row r="1088" spans="1:11" ht="45" x14ac:dyDescent="0.25">
      <c r="A1088" s="1">
        <v>37374175</v>
      </c>
      <c r="B1088" s="3" t="s">
        <v>2015</v>
      </c>
      <c r="C1088" s="3" t="s">
        <v>2016</v>
      </c>
      <c r="D1088" s="1" t="s">
        <v>2017</v>
      </c>
      <c r="E1088" s="1" t="s">
        <v>1905</v>
      </c>
      <c r="F1088" s="1" t="s">
        <v>1273</v>
      </c>
      <c r="G1088" s="1">
        <v>2023</v>
      </c>
      <c r="H1088" s="2">
        <v>45105</v>
      </c>
      <c r="I1088" s="1" t="s">
        <v>2018</v>
      </c>
      <c r="J1088" s="1" t="s">
        <v>17</v>
      </c>
      <c r="K1088" s="1" t="s">
        <v>2019</v>
      </c>
    </row>
    <row r="1089" spans="1:11" ht="60" x14ac:dyDescent="0.25">
      <c r="A1089" s="1">
        <v>37363550</v>
      </c>
      <c r="B1089" s="3" t="s">
        <v>2020</v>
      </c>
      <c r="C1089" s="3" t="s">
        <v>2021</v>
      </c>
      <c r="D1089" s="1" t="s">
        <v>2022</v>
      </c>
      <c r="E1089" s="1" t="s">
        <v>1801</v>
      </c>
      <c r="F1089" s="1" t="s">
        <v>191</v>
      </c>
      <c r="G1089" s="1">
        <v>2023</v>
      </c>
      <c r="H1089" s="2">
        <v>45103</v>
      </c>
      <c r="I1089" s="1" t="s">
        <v>2023</v>
      </c>
      <c r="J1089" s="1" t="s">
        <v>17</v>
      </c>
      <c r="K1089" s="1" t="s">
        <v>2024</v>
      </c>
    </row>
    <row r="1090" spans="1:11" ht="60" x14ac:dyDescent="0.25">
      <c r="A1090" s="1">
        <v>37363523</v>
      </c>
      <c r="B1090" s="3" t="s">
        <v>2025</v>
      </c>
      <c r="C1090" s="3" t="s">
        <v>2026</v>
      </c>
      <c r="D1090" s="1" t="s">
        <v>2027</v>
      </c>
      <c r="E1090" s="1" t="s">
        <v>2028</v>
      </c>
      <c r="F1090" s="1" t="s">
        <v>191</v>
      </c>
      <c r="G1090" s="1">
        <v>2023</v>
      </c>
      <c r="H1090" s="2">
        <v>45103</v>
      </c>
      <c r="I1090" s="1" t="s">
        <v>2029</v>
      </c>
      <c r="J1090" s="1" t="s">
        <v>17</v>
      </c>
      <c r="K1090" s="1" t="s">
        <v>2030</v>
      </c>
    </row>
    <row r="1091" spans="1:11" ht="60" x14ac:dyDescent="0.25">
      <c r="A1091" s="1">
        <v>37363514</v>
      </c>
      <c r="B1091" s="3" t="s">
        <v>2031</v>
      </c>
      <c r="C1091" s="3" t="s">
        <v>1967</v>
      </c>
      <c r="D1091" s="1" t="s">
        <v>2032</v>
      </c>
      <c r="E1091" s="1" t="s">
        <v>1969</v>
      </c>
      <c r="F1091" s="1" t="s">
        <v>191</v>
      </c>
      <c r="G1091" s="1">
        <v>2023</v>
      </c>
      <c r="H1091" s="2">
        <v>45103</v>
      </c>
      <c r="I1091" s="1" t="s">
        <v>2033</v>
      </c>
      <c r="J1091" s="1" t="s">
        <v>17</v>
      </c>
      <c r="K1091" s="1" t="s">
        <v>2034</v>
      </c>
    </row>
    <row r="1092" spans="1:11" ht="45" x14ac:dyDescent="0.25">
      <c r="A1092" s="1">
        <v>37362528</v>
      </c>
      <c r="B1092" s="3" t="s">
        <v>2035</v>
      </c>
      <c r="C1092" s="3" t="s">
        <v>2036</v>
      </c>
      <c r="D1092" s="1" t="s">
        <v>2037</v>
      </c>
      <c r="E1092" s="1" t="s">
        <v>1118</v>
      </c>
      <c r="F1092" s="1" t="s">
        <v>15</v>
      </c>
      <c r="G1092" s="1">
        <v>2023</v>
      </c>
      <c r="H1092" s="2">
        <v>45103</v>
      </c>
      <c r="I1092" s="1" t="s">
        <v>2038</v>
      </c>
      <c r="J1092" s="1" t="s">
        <v>17</v>
      </c>
      <c r="K1092" s="1" t="s">
        <v>2039</v>
      </c>
    </row>
    <row r="1093" spans="1:11" ht="45" x14ac:dyDescent="0.25">
      <c r="A1093" s="1">
        <v>37362474</v>
      </c>
      <c r="B1093" s="3" t="s">
        <v>2040</v>
      </c>
      <c r="C1093" s="3" t="s">
        <v>2041</v>
      </c>
      <c r="D1093" s="1" t="s">
        <v>2042</v>
      </c>
      <c r="E1093" s="1" t="s">
        <v>2043</v>
      </c>
      <c r="F1093" s="1" t="s">
        <v>15</v>
      </c>
      <c r="G1093" s="1">
        <v>2023</v>
      </c>
      <c r="H1093" s="2">
        <v>45103</v>
      </c>
      <c r="I1093" s="1" t="s">
        <v>2044</v>
      </c>
      <c r="J1093" s="1" t="s">
        <v>17</v>
      </c>
      <c r="K1093" s="1" t="s">
        <v>2045</v>
      </c>
    </row>
    <row r="1094" spans="1:11" ht="45" x14ac:dyDescent="0.25">
      <c r="A1094" s="1">
        <v>37362471</v>
      </c>
      <c r="B1094" s="3" t="s">
        <v>2046</v>
      </c>
      <c r="C1094" s="3" t="s">
        <v>2047</v>
      </c>
      <c r="D1094" s="1" t="s">
        <v>2048</v>
      </c>
      <c r="E1094" s="1" t="s">
        <v>2049</v>
      </c>
      <c r="F1094" s="1" t="s">
        <v>15</v>
      </c>
      <c r="G1094" s="1">
        <v>2023</v>
      </c>
      <c r="H1094" s="2">
        <v>45103</v>
      </c>
      <c r="I1094" s="1" t="s">
        <v>2050</v>
      </c>
      <c r="J1094" s="1" t="s">
        <v>17</v>
      </c>
      <c r="K1094" s="1" t="s">
        <v>2051</v>
      </c>
    </row>
    <row r="1095" spans="1:11" ht="60" x14ac:dyDescent="0.25">
      <c r="A1095" s="1">
        <v>37358990</v>
      </c>
      <c r="B1095" s="3" t="s">
        <v>2052</v>
      </c>
      <c r="C1095" s="3" t="s">
        <v>2053</v>
      </c>
      <c r="D1095" s="1" t="s">
        <v>2054</v>
      </c>
      <c r="E1095" s="1" t="s">
        <v>2055</v>
      </c>
      <c r="F1095" s="1" t="s">
        <v>1845</v>
      </c>
      <c r="G1095" s="1">
        <v>2023</v>
      </c>
      <c r="H1095" s="2">
        <v>45103</v>
      </c>
      <c r="I1095" s="1" t="s">
        <v>2056</v>
      </c>
      <c r="J1095" s="1" t="s">
        <v>17</v>
      </c>
      <c r="K1095" s="1" t="s">
        <v>2057</v>
      </c>
    </row>
    <row r="1096" spans="1:11" ht="45" x14ac:dyDescent="0.25">
      <c r="A1096" s="1">
        <v>37313060</v>
      </c>
      <c r="B1096" s="3" t="s">
        <v>2058</v>
      </c>
      <c r="C1096" s="3" t="s">
        <v>2059</v>
      </c>
      <c r="D1096" s="1" t="s">
        <v>2060</v>
      </c>
      <c r="E1096" s="1" t="s">
        <v>96</v>
      </c>
      <c r="F1096" s="1" t="s">
        <v>15</v>
      </c>
      <c r="G1096" s="1">
        <v>2023</v>
      </c>
      <c r="H1096" s="2">
        <v>45091</v>
      </c>
      <c r="I1096" s="1" t="s">
        <v>2061</v>
      </c>
      <c r="J1096" s="1" t="s">
        <v>17</v>
      </c>
      <c r="K1096" s="1" t="s">
        <v>2062</v>
      </c>
    </row>
    <row r="1097" spans="1:11" ht="45" x14ac:dyDescent="0.25">
      <c r="A1097" s="1">
        <v>37312435</v>
      </c>
      <c r="B1097" s="3" t="s">
        <v>2063</v>
      </c>
      <c r="C1097" s="3" t="s">
        <v>2064</v>
      </c>
      <c r="D1097" s="1" t="s">
        <v>2065</v>
      </c>
      <c r="E1097" s="1" t="s">
        <v>2066</v>
      </c>
      <c r="F1097" s="1" t="s">
        <v>2067</v>
      </c>
      <c r="G1097" s="1">
        <v>2023</v>
      </c>
      <c r="H1097" s="2">
        <v>45091</v>
      </c>
      <c r="I1097" s="1" t="s">
        <v>2068</v>
      </c>
      <c r="J1097" s="1" t="s">
        <v>17</v>
      </c>
      <c r="K1097" s="1" t="s">
        <v>2069</v>
      </c>
    </row>
    <row r="1098" spans="1:11" x14ac:dyDescent="0.25">
      <c r="A1098" s="1">
        <v>37309795</v>
      </c>
      <c r="B1098" s="3" t="s">
        <v>2070</v>
      </c>
      <c r="C1098" s="3" t="s">
        <v>2071</v>
      </c>
      <c r="D1098" s="1" t="s">
        <v>2072</v>
      </c>
      <c r="E1098" s="1" t="s">
        <v>1532</v>
      </c>
      <c r="F1098" s="1" t="s">
        <v>625</v>
      </c>
      <c r="G1098" s="1">
        <v>2023</v>
      </c>
      <c r="H1098" s="2">
        <v>45090</v>
      </c>
      <c r="I1098" s="1" t="s">
        <v>17</v>
      </c>
      <c r="J1098" s="1" t="s">
        <v>17</v>
      </c>
      <c r="K1098" s="1" t="s">
        <v>17</v>
      </c>
    </row>
    <row r="1099" spans="1:11" ht="60" x14ac:dyDescent="0.25">
      <c r="A1099" s="1">
        <v>37304316</v>
      </c>
      <c r="B1099" s="3" t="s">
        <v>2073</v>
      </c>
      <c r="C1099" s="3" t="s">
        <v>2074</v>
      </c>
      <c r="D1099" s="1" t="s">
        <v>2075</v>
      </c>
      <c r="E1099" s="1" t="s">
        <v>2076</v>
      </c>
      <c r="F1099" s="1" t="s">
        <v>69</v>
      </c>
      <c r="G1099" s="1">
        <v>2023</v>
      </c>
      <c r="H1099" s="2">
        <v>45089</v>
      </c>
      <c r="I1099" s="1" t="s">
        <v>2077</v>
      </c>
      <c r="J1099" s="1" t="s">
        <v>17</v>
      </c>
      <c r="K1099" s="1" t="s">
        <v>2078</v>
      </c>
    </row>
    <row r="1100" spans="1:11" ht="60" x14ac:dyDescent="0.25">
      <c r="A1100" s="1">
        <v>37303817</v>
      </c>
      <c r="B1100" s="3" t="s">
        <v>2079</v>
      </c>
      <c r="C1100" s="3" t="s">
        <v>2080</v>
      </c>
      <c r="D1100" s="1" t="s">
        <v>2081</v>
      </c>
      <c r="E1100" s="1" t="s">
        <v>2082</v>
      </c>
      <c r="F1100" s="1" t="s">
        <v>1845</v>
      </c>
      <c r="G1100" s="1">
        <v>2023</v>
      </c>
      <c r="H1100" s="2">
        <v>45089</v>
      </c>
      <c r="I1100" s="1" t="s">
        <v>2083</v>
      </c>
      <c r="J1100" s="1" t="s">
        <v>17</v>
      </c>
      <c r="K1100" s="1" t="s">
        <v>2084</v>
      </c>
    </row>
    <row r="1101" spans="1:11" ht="45" x14ac:dyDescent="0.25">
      <c r="A1101" s="1">
        <v>37303668</v>
      </c>
      <c r="B1101" s="3" t="s">
        <v>2085</v>
      </c>
      <c r="C1101" s="3" t="s">
        <v>527</v>
      </c>
      <c r="D1101" s="1" t="s">
        <v>2086</v>
      </c>
      <c r="E1101" s="1" t="s">
        <v>529</v>
      </c>
      <c r="F1101" s="1" t="s">
        <v>530</v>
      </c>
      <c r="G1101" s="1">
        <v>2023</v>
      </c>
      <c r="H1101" s="2">
        <v>45089</v>
      </c>
      <c r="I1101" s="1" t="s">
        <v>2087</v>
      </c>
      <c r="J1101" s="1" t="s">
        <v>17</v>
      </c>
      <c r="K1101" s="1" t="s">
        <v>17</v>
      </c>
    </row>
    <row r="1102" spans="1:11" ht="45" x14ac:dyDescent="0.25">
      <c r="A1102" s="1">
        <v>37303384</v>
      </c>
      <c r="B1102" s="3" t="s">
        <v>2088</v>
      </c>
      <c r="C1102" s="3" t="s">
        <v>2089</v>
      </c>
      <c r="D1102" s="1" t="s">
        <v>2090</v>
      </c>
      <c r="E1102" s="1" t="s">
        <v>2091</v>
      </c>
      <c r="F1102" s="1" t="s">
        <v>15</v>
      </c>
      <c r="G1102" s="1">
        <v>2023</v>
      </c>
      <c r="H1102" s="2">
        <v>45089</v>
      </c>
      <c r="I1102" s="1" t="s">
        <v>2092</v>
      </c>
      <c r="J1102" s="1" t="s">
        <v>17</v>
      </c>
      <c r="K1102" s="1" t="s">
        <v>2093</v>
      </c>
    </row>
    <row r="1103" spans="1:11" ht="45" x14ac:dyDescent="0.25">
      <c r="A1103" s="1">
        <v>37303376</v>
      </c>
      <c r="B1103" s="3" t="s">
        <v>2094</v>
      </c>
      <c r="C1103" s="3" t="s">
        <v>2095</v>
      </c>
      <c r="D1103" s="1" t="s">
        <v>2096</v>
      </c>
      <c r="E1103" s="1" t="s">
        <v>1946</v>
      </c>
      <c r="F1103" s="1" t="s">
        <v>15</v>
      </c>
      <c r="G1103" s="1">
        <v>2023</v>
      </c>
      <c r="H1103" s="2">
        <v>45089</v>
      </c>
      <c r="I1103" s="1" t="s">
        <v>2097</v>
      </c>
      <c r="J1103" s="1" t="s">
        <v>17</v>
      </c>
      <c r="K1103" s="1" t="s">
        <v>2098</v>
      </c>
    </row>
    <row r="1104" spans="1:11" ht="45" x14ac:dyDescent="0.25">
      <c r="A1104" s="1">
        <v>37303317</v>
      </c>
      <c r="B1104" s="3" t="s">
        <v>2099</v>
      </c>
      <c r="C1104" s="3" t="s">
        <v>2100</v>
      </c>
      <c r="D1104" s="1" t="s">
        <v>2101</v>
      </c>
      <c r="E1104" s="1" t="s">
        <v>2102</v>
      </c>
      <c r="F1104" s="1" t="s">
        <v>15</v>
      </c>
      <c r="G1104" s="1">
        <v>2023</v>
      </c>
      <c r="H1104" s="2">
        <v>45089</v>
      </c>
      <c r="I1104" s="1" t="s">
        <v>2103</v>
      </c>
      <c r="J1104" s="1" t="s">
        <v>17</v>
      </c>
      <c r="K1104" s="1" t="s">
        <v>2104</v>
      </c>
    </row>
    <row r="1105" spans="1:11" ht="45" x14ac:dyDescent="0.25">
      <c r="A1105" s="1">
        <v>37299057</v>
      </c>
      <c r="B1105" s="3" t="s">
        <v>2105</v>
      </c>
      <c r="C1105" s="3" t="s">
        <v>2106</v>
      </c>
      <c r="D1105" s="1" t="s">
        <v>2107</v>
      </c>
      <c r="E1105" s="1" t="s">
        <v>2108</v>
      </c>
      <c r="F1105" s="1" t="s">
        <v>30</v>
      </c>
      <c r="G1105" s="1">
        <v>2023</v>
      </c>
      <c r="H1105" s="2">
        <v>45087</v>
      </c>
      <c r="I1105" s="1" t="s">
        <v>2109</v>
      </c>
      <c r="J1105" s="1" t="s">
        <v>17</v>
      </c>
      <c r="K1105" s="1" t="s">
        <v>2110</v>
      </c>
    </row>
    <row r="1106" spans="1:11" ht="30" x14ac:dyDescent="0.25">
      <c r="A1106" s="1">
        <v>37297464</v>
      </c>
      <c r="B1106" s="3" t="s">
        <v>2111</v>
      </c>
      <c r="C1106" s="3" t="s">
        <v>2112</v>
      </c>
      <c r="D1106" s="1" t="s">
        <v>2113</v>
      </c>
      <c r="E1106" s="1" t="s">
        <v>2114</v>
      </c>
      <c r="F1106" s="1" t="s">
        <v>2115</v>
      </c>
      <c r="G1106" s="1">
        <v>2023</v>
      </c>
      <c r="H1106" s="2">
        <v>45087</v>
      </c>
      <c r="I1106" s="1" t="s">
        <v>2116</v>
      </c>
      <c r="J1106" s="1" t="s">
        <v>17</v>
      </c>
      <c r="K1106" s="1" t="s">
        <v>2117</v>
      </c>
    </row>
    <row r="1107" spans="1:11" ht="60" x14ac:dyDescent="0.25">
      <c r="A1107" s="1">
        <v>37296061</v>
      </c>
      <c r="B1107" s="3" t="s">
        <v>2118</v>
      </c>
      <c r="C1107" s="3" t="s">
        <v>2119</v>
      </c>
      <c r="D1107" s="1" t="s">
        <v>2120</v>
      </c>
      <c r="E1107" s="1" t="s">
        <v>2121</v>
      </c>
      <c r="F1107" s="1" t="s">
        <v>2122</v>
      </c>
      <c r="G1107" s="1">
        <v>2023</v>
      </c>
      <c r="H1107" s="2">
        <v>45086</v>
      </c>
      <c r="I1107" s="1" t="s">
        <v>17</v>
      </c>
      <c r="J1107" s="1" t="s">
        <v>17</v>
      </c>
      <c r="K1107" s="1" t="s">
        <v>2123</v>
      </c>
    </row>
    <row r="1108" spans="1:11" ht="60" x14ac:dyDescent="0.25">
      <c r="A1108" s="1">
        <v>37295245</v>
      </c>
      <c r="B1108" s="3" t="s">
        <v>2124</v>
      </c>
      <c r="C1108" s="3" t="s">
        <v>2125</v>
      </c>
      <c r="D1108" s="1" t="s">
        <v>2126</v>
      </c>
      <c r="E1108" s="1" t="s">
        <v>2127</v>
      </c>
      <c r="F1108" s="1" t="s">
        <v>90</v>
      </c>
      <c r="G1108" s="1">
        <v>2023</v>
      </c>
      <c r="H1108" s="2">
        <v>45086</v>
      </c>
      <c r="I1108" s="1" t="s">
        <v>2128</v>
      </c>
      <c r="J1108" s="1" t="s">
        <v>17</v>
      </c>
      <c r="K1108" s="1" t="s">
        <v>2129</v>
      </c>
    </row>
    <row r="1109" spans="1:11" ht="60" x14ac:dyDescent="0.25">
      <c r="A1109" s="1">
        <v>37293369</v>
      </c>
      <c r="B1109" s="3" t="s">
        <v>2130</v>
      </c>
      <c r="C1109" s="3" t="s">
        <v>2131</v>
      </c>
      <c r="D1109" s="1" t="s">
        <v>2132</v>
      </c>
      <c r="E1109" s="1" t="s">
        <v>1161</v>
      </c>
      <c r="F1109" s="1" t="s">
        <v>1845</v>
      </c>
      <c r="G1109" s="1">
        <v>2023</v>
      </c>
      <c r="H1109" s="2">
        <v>45086</v>
      </c>
      <c r="I1109" s="1" t="s">
        <v>2133</v>
      </c>
      <c r="J1109" s="1" t="s">
        <v>17</v>
      </c>
      <c r="K1109" s="1" t="s">
        <v>2134</v>
      </c>
    </row>
    <row r="1110" spans="1:11" ht="60" x14ac:dyDescent="0.25">
      <c r="A1110" s="1">
        <v>37293368</v>
      </c>
      <c r="B1110" s="3" t="s">
        <v>2135</v>
      </c>
      <c r="C1110" s="3" t="s">
        <v>2136</v>
      </c>
      <c r="D1110" s="1" t="s">
        <v>2137</v>
      </c>
      <c r="E1110" s="1" t="s">
        <v>1161</v>
      </c>
      <c r="F1110" s="1" t="s">
        <v>1845</v>
      </c>
      <c r="G1110" s="1">
        <v>2023</v>
      </c>
      <c r="H1110" s="2">
        <v>45086</v>
      </c>
      <c r="I1110" s="1" t="s">
        <v>2138</v>
      </c>
      <c r="J1110" s="1" t="s">
        <v>17</v>
      </c>
      <c r="K1110" s="1" t="s">
        <v>2139</v>
      </c>
    </row>
    <row r="1111" spans="1:11" ht="30" x14ac:dyDescent="0.25">
      <c r="A1111" s="1">
        <v>37289159</v>
      </c>
      <c r="B1111" s="3" t="s">
        <v>2140</v>
      </c>
      <c r="C1111" s="3" t="s">
        <v>2141</v>
      </c>
      <c r="D1111" s="1" t="s">
        <v>2142</v>
      </c>
      <c r="E1111" s="1" t="s">
        <v>2143</v>
      </c>
      <c r="F1111" s="1" t="s">
        <v>625</v>
      </c>
      <c r="G1111" s="1">
        <v>2023</v>
      </c>
      <c r="H1111" s="2">
        <v>45085</v>
      </c>
      <c r="I1111" s="1" t="s">
        <v>17</v>
      </c>
      <c r="J1111" s="1" t="s">
        <v>17</v>
      </c>
      <c r="K1111" s="1" t="s">
        <v>17</v>
      </c>
    </row>
    <row r="1112" spans="1:11" ht="30" x14ac:dyDescent="0.25">
      <c r="A1112" s="1">
        <v>37289156</v>
      </c>
      <c r="B1112" s="3" t="s">
        <v>2144</v>
      </c>
      <c r="C1112" s="3" t="s">
        <v>2145</v>
      </c>
      <c r="D1112" s="1" t="s">
        <v>2146</v>
      </c>
      <c r="E1112" s="1" t="s">
        <v>2147</v>
      </c>
      <c r="F1112" s="1" t="s">
        <v>625</v>
      </c>
      <c r="G1112" s="1">
        <v>2023</v>
      </c>
      <c r="H1112" s="2">
        <v>45085</v>
      </c>
      <c r="I1112" s="1" t="s">
        <v>17</v>
      </c>
      <c r="J1112" s="1" t="s">
        <v>17</v>
      </c>
      <c r="K1112" s="1" t="s">
        <v>17</v>
      </c>
    </row>
    <row r="1113" spans="1:11" x14ac:dyDescent="0.25">
      <c r="A1113" s="1">
        <v>37289121</v>
      </c>
      <c r="B1113" s="3" t="s">
        <v>2148</v>
      </c>
      <c r="C1113" s="3" t="s">
        <v>2149</v>
      </c>
      <c r="D1113" s="1" t="s">
        <v>2150</v>
      </c>
      <c r="E1113" s="1" t="s">
        <v>2151</v>
      </c>
      <c r="F1113" s="1" t="s">
        <v>625</v>
      </c>
      <c r="G1113" s="1">
        <v>2023</v>
      </c>
      <c r="H1113" s="2">
        <v>45085</v>
      </c>
      <c r="I1113" s="1" t="s">
        <v>17</v>
      </c>
      <c r="J1113" s="1" t="s">
        <v>17</v>
      </c>
      <c r="K1113" s="1" t="s">
        <v>17</v>
      </c>
    </row>
    <row r="1114" spans="1:11" ht="45" x14ac:dyDescent="0.25">
      <c r="A1114" s="1">
        <v>37288227</v>
      </c>
      <c r="B1114" s="3" t="s">
        <v>2152</v>
      </c>
      <c r="C1114" s="3" t="s">
        <v>2153</v>
      </c>
      <c r="D1114" s="1" t="s">
        <v>2154</v>
      </c>
      <c r="E1114" s="1" t="s">
        <v>2155</v>
      </c>
      <c r="F1114" s="1" t="s">
        <v>15</v>
      </c>
      <c r="G1114" s="1">
        <v>2023</v>
      </c>
      <c r="H1114" s="2">
        <v>45085</v>
      </c>
      <c r="I1114" s="1" t="s">
        <v>2156</v>
      </c>
      <c r="J1114" s="1" t="s">
        <v>17</v>
      </c>
      <c r="K1114" s="1" t="s">
        <v>2157</v>
      </c>
    </row>
    <row r="1115" spans="1:11" ht="60" x14ac:dyDescent="0.25">
      <c r="A1115" s="1">
        <v>37275744</v>
      </c>
      <c r="B1115" s="3" t="s">
        <v>2158</v>
      </c>
      <c r="C1115" s="3" t="s">
        <v>2159</v>
      </c>
      <c r="D1115" s="1" t="s">
        <v>2160</v>
      </c>
      <c r="E1115" s="1" t="s">
        <v>2161</v>
      </c>
      <c r="F1115" s="1" t="s">
        <v>69</v>
      </c>
      <c r="G1115" s="1">
        <v>2023</v>
      </c>
      <c r="H1115" s="2">
        <v>45082</v>
      </c>
      <c r="I1115" s="1" t="s">
        <v>2162</v>
      </c>
      <c r="J1115" s="1" t="s">
        <v>17</v>
      </c>
      <c r="K1115" s="1" t="s">
        <v>2163</v>
      </c>
    </row>
    <row r="1116" spans="1:11" ht="60" x14ac:dyDescent="0.25">
      <c r="A1116" s="1">
        <v>37275741</v>
      </c>
      <c r="B1116" s="3" t="s">
        <v>2164</v>
      </c>
      <c r="C1116" s="3" t="s">
        <v>2165</v>
      </c>
      <c r="D1116" s="1" t="s">
        <v>2166</v>
      </c>
      <c r="E1116" s="1" t="s">
        <v>2167</v>
      </c>
      <c r="F1116" s="1" t="s">
        <v>69</v>
      </c>
      <c r="G1116" s="1">
        <v>2023</v>
      </c>
      <c r="H1116" s="2">
        <v>45082</v>
      </c>
      <c r="I1116" s="1" t="s">
        <v>2168</v>
      </c>
      <c r="J1116" s="1" t="s">
        <v>17</v>
      </c>
      <c r="K1116" s="1" t="s">
        <v>2169</v>
      </c>
    </row>
    <row r="1117" spans="1:11" ht="60" x14ac:dyDescent="0.25">
      <c r="A1117" s="1">
        <v>37275288</v>
      </c>
      <c r="B1117" s="3" t="s">
        <v>2170</v>
      </c>
      <c r="C1117" s="3" t="s">
        <v>2171</v>
      </c>
      <c r="D1117" s="1" t="s">
        <v>2172</v>
      </c>
      <c r="E1117" s="1" t="s">
        <v>2173</v>
      </c>
      <c r="F1117" s="1" t="s">
        <v>391</v>
      </c>
      <c r="G1117" s="1">
        <v>2023</v>
      </c>
      <c r="H1117" s="2">
        <v>45082</v>
      </c>
      <c r="I1117" s="1" t="s">
        <v>2174</v>
      </c>
      <c r="J1117" s="1" t="s">
        <v>17</v>
      </c>
      <c r="K1117" s="1" t="s">
        <v>2175</v>
      </c>
    </row>
    <row r="1118" spans="1:11" ht="60" x14ac:dyDescent="0.25">
      <c r="A1118" s="1">
        <v>37273976</v>
      </c>
      <c r="B1118" s="3" t="s">
        <v>2176</v>
      </c>
      <c r="C1118" s="3" t="s">
        <v>2177</v>
      </c>
      <c r="D1118" s="1" t="s">
        <v>2178</v>
      </c>
      <c r="E1118" s="1" t="s">
        <v>2179</v>
      </c>
      <c r="F1118" s="1" t="s">
        <v>1845</v>
      </c>
      <c r="G1118" s="1">
        <v>2023</v>
      </c>
      <c r="H1118" s="2">
        <v>45082</v>
      </c>
      <c r="I1118" s="1" t="s">
        <v>2180</v>
      </c>
      <c r="J1118" s="1" t="s">
        <v>17</v>
      </c>
      <c r="K1118" s="1" t="s">
        <v>2181</v>
      </c>
    </row>
    <row r="1119" spans="1:11" ht="60" x14ac:dyDescent="0.25">
      <c r="A1119" s="1">
        <v>37273674</v>
      </c>
      <c r="B1119" s="3" t="s">
        <v>2182</v>
      </c>
      <c r="C1119" s="3" t="s">
        <v>2183</v>
      </c>
      <c r="D1119" s="1" t="s">
        <v>2184</v>
      </c>
      <c r="E1119" s="1" t="s">
        <v>2185</v>
      </c>
      <c r="F1119" s="1" t="s">
        <v>2186</v>
      </c>
      <c r="G1119" s="1">
        <v>2023</v>
      </c>
      <c r="H1119" s="2">
        <v>45082</v>
      </c>
      <c r="I1119" s="1" t="s">
        <v>2187</v>
      </c>
      <c r="J1119" s="1" t="s">
        <v>17</v>
      </c>
      <c r="K1119" s="1" t="s">
        <v>2188</v>
      </c>
    </row>
    <row r="1120" spans="1:11" ht="60" x14ac:dyDescent="0.25">
      <c r="A1120" s="1">
        <v>37273530</v>
      </c>
      <c r="B1120" s="3" t="s">
        <v>2189</v>
      </c>
      <c r="C1120" s="3" t="s">
        <v>2190</v>
      </c>
      <c r="D1120" s="1" t="s">
        <v>2191</v>
      </c>
      <c r="E1120" s="1" t="s">
        <v>2192</v>
      </c>
      <c r="F1120" s="1" t="s">
        <v>1239</v>
      </c>
      <c r="G1120" s="1">
        <v>2023</v>
      </c>
      <c r="H1120" s="2">
        <v>45082</v>
      </c>
      <c r="I1120" s="1" t="s">
        <v>2193</v>
      </c>
      <c r="J1120" s="1" t="s">
        <v>17</v>
      </c>
      <c r="K1120" s="1" t="s">
        <v>2194</v>
      </c>
    </row>
    <row r="1121" spans="1:11" ht="60" x14ac:dyDescent="0.25">
      <c r="A1121" s="1">
        <v>37273404</v>
      </c>
      <c r="B1121" s="3" t="s">
        <v>2195</v>
      </c>
      <c r="C1121" s="3" t="s">
        <v>2196</v>
      </c>
      <c r="D1121" s="1" t="s">
        <v>2197</v>
      </c>
      <c r="E1121" s="1" t="s">
        <v>2198</v>
      </c>
      <c r="F1121" s="1" t="s">
        <v>15</v>
      </c>
      <c r="G1121" s="1">
        <v>2023</v>
      </c>
      <c r="H1121" s="2">
        <v>45082</v>
      </c>
      <c r="I1121" s="1" t="s">
        <v>2199</v>
      </c>
      <c r="J1121" s="1" t="s">
        <v>17</v>
      </c>
      <c r="K1121" s="1" t="s">
        <v>2200</v>
      </c>
    </row>
    <row r="1122" spans="1:11" ht="60" x14ac:dyDescent="0.25">
      <c r="A1122" s="1">
        <v>37273389</v>
      </c>
      <c r="B1122" s="3" t="s">
        <v>2201</v>
      </c>
      <c r="C1122" s="3" t="s">
        <v>2196</v>
      </c>
      <c r="D1122" s="1" t="s">
        <v>2202</v>
      </c>
      <c r="E1122" s="1" t="s">
        <v>2198</v>
      </c>
      <c r="F1122" s="1" t="s">
        <v>15</v>
      </c>
      <c r="G1122" s="1">
        <v>2023</v>
      </c>
      <c r="H1122" s="2">
        <v>45082</v>
      </c>
      <c r="I1122" s="1" t="s">
        <v>2203</v>
      </c>
      <c r="J1122" s="1" t="s">
        <v>17</v>
      </c>
      <c r="K1122" s="1" t="s">
        <v>2204</v>
      </c>
    </row>
    <row r="1123" spans="1:11" ht="60" x14ac:dyDescent="0.25">
      <c r="A1123" s="1">
        <v>37273320</v>
      </c>
      <c r="B1123" s="3" t="s">
        <v>2205</v>
      </c>
      <c r="C1123" s="3" t="s">
        <v>2206</v>
      </c>
      <c r="D1123" s="1" t="s">
        <v>2207</v>
      </c>
      <c r="E1123" s="1" t="s">
        <v>42</v>
      </c>
      <c r="F1123" s="1" t="s">
        <v>15</v>
      </c>
      <c r="G1123" s="1">
        <v>2023</v>
      </c>
      <c r="H1123" s="2">
        <v>45082</v>
      </c>
      <c r="I1123" s="1" t="s">
        <v>2208</v>
      </c>
      <c r="J1123" s="1" t="s">
        <v>17</v>
      </c>
      <c r="K1123" s="1" t="s">
        <v>2209</v>
      </c>
    </row>
    <row r="1124" spans="1:11" ht="60" x14ac:dyDescent="0.25">
      <c r="A1124" s="1">
        <v>37269766</v>
      </c>
      <c r="B1124" s="3" t="s">
        <v>2210</v>
      </c>
      <c r="C1124" s="3" t="s">
        <v>2211</v>
      </c>
      <c r="D1124" s="1" t="s">
        <v>2212</v>
      </c>
      <c r="E1124" s="1" t="s">
        <v>2213</v>
      </c>
      <c r="F1124" s="1" t="s">
        <v>90</v>
      </c>
      <c r="G1124" s="1">
        <v>2023</v>
      </c>
      <c r="H1124" s="2">
        <v>45080</v>
      </c>
      <c r="I1124" s="1" t="s">
        <v>2214</v>
      </c>
      <c r="J1124" s="1" t="s">
        <v>17</v>
      </c>
      <c r="K1124" s="1" t="s">
        <v>2215</v>
      </c>
    </row>
    <row r="1125" spans="1:11" ht="75" x14ac:dyDescent="0.25">
      <c r="A1125" s="1">
        <v>37267633</v>
      </c>
      <c r="B1125" s="3" t="s">
        <v>2216</v>
      </c>
      <c r="C1125" s="3" t="s">
        <v>2217</v>
      </c>
      <c r="D1125" s="1" t="s">
        <v>2218</v>
      </c>
      <c r="E1125" s="1" t="s">
        <v>1070</v>
      </c>
      <c r="F1125" s="1" t="s">
        <v>2219</v>
      </c>
      <c r="G1125" s="1">
        <v>2023</v>
      </c>
      <c r="H1125" s="2">
        <v>45079</v>
      </c>
      <c r="I1125" s="1" t="s">
        <v>17</v>
      </c>
      <c r="J1125" s="1" t="s">
        <v>17</v>
      </c>
      <c r="K1125" s="1" t="s">
        <v>2220</v>
      </c>
    </row>
    <row r="1126" spans="1:11" ht="45" x14ac:dyDescent="0.25">
      <c r="A1126" s="1">
        <v>37261368</v>
      </c>
      <c r="B1126" s="3" t="s">
        <v>2221</v>
      </c>
      <c r="C1126" s="3" t="s">
        <v>2222</v>
      </c>
      <c r="D1126" s="1" t="s">
        <v>2223</v>
      </c>
      <c r="E1126" s="1" t="s">
        <v>1724</v>
      </c>
      <c r="F1126" s="1" t="s">
        <v>15</v>
      </c>
      <c r="G1126" s="1">
        <v>2023</v>
      </c>
      <c r="H1126" s="2">
        <v>45078</v>
      </c>
      <c r="I1126" s="1" t="s">
        <v>2224</v>
      </c>
      <c r="J1126" s="1" t="s">
        <v>17</v>
      </c>
      <c r="K1126" s="1" t="s">
        <v>2225</v>
      </c>
    </row>
    <row r="1127" spans="1:11" ht="60" x14ac:dyDescent="0.25">
      <c r="A1127" s="1">
        <v>37256532</v>
      </c>
      <c r="B1127" s="3" t="s">
        <v>2226</v>
      </c>
      <c r="C1127" s="3" t="s">
        <v>2227</v>
      </c>
      <c r="D1127" s="1" t="s">
        <v>2228</v>
      </c>
      <c r="E1127" s="1" t="s">
        <v>2229</v>
      </c>
      <c r="F1127" s="1" t="s">
        <v>2230</v>
      </c>
      <c r="G1127" s="1">
        <v>2023</v>
      </c>
      <c r="H1127" s="2">
        <v>45077</v>
      </c>
      <c r="I1127" s="1" t="s">
        <v>17</v>
      </c>
      <c r="J1127" s="1" t="s">
        <v>17</v>
      </c>
      <c r="K1127" s="1" t="s">
        <v>2231</v>
      </c>
    </row>
    <row r="1128" spans="1:11" ht="60" x14ac:dyDescent="0.25">
      <c r="A1128" s="1">
        <v>37255700</v>
      </c>
      <c r="B1128" s="3" t="s">
        <v>2232</v>
      </c>
      <c r="C1128" s="3" t="s">
        <v>2233</v>
      </c>
      <c r="D1128" s="1" t="s">
        <v>2234</v>
      </c>
      <c r="E1128" s="1" t="s">
        <v>1969</v>
      </c>
      <c r="F1128" s="1" t="s">
        <v>69</v>
      </c>
      <c r="G1128" s="1">
        <v>2023</v>
      </c>
      <c r="H1128" s="2">
        <v>45077</v>
      </c>
      <c r="I1128" s="1" t="s">
        <v>2235</v>
      </c>
      <c r="J1128" s="1" t="s">
        <v>17</v>
      </c>
      <c r="K1128" s="1" t="s">
        <v>2236</v>
      </c>
    </row>
    <row r="1129" spans="1:11" ht="60" x14ac:dyDescent="0.25">
      <c r="A1129" s="1">
        <v>37255696</v>
      </c>
      <c r="B1129" s="3" t="s">
        <v>2237</v>
      </c>
      <c r="C1129" s="3" t="s">
        <v>2238</v>
      </c>
      <c r="D1129" s="1" t="s">
        <v>2239</v>
      </c>
      <c r="E1129" s="1" t="s">
        <v>2240</v>
      </c>
      <c r="F1129" s="1" t="s">
        <v>69</v>
      </c>
      <c r="G1129" s="1">
        <v>2023</v>
      </c>
      <c r="H1129" s="2">
        <v>45077</v>
      </c>
      <c r="I1129" s="1" t="s">
        <v>2241</v>
      </c>
      <c r="J1129" s="1" t="s">
        <v>17</v>
      </c>
      <c r="K1129" s="1" t="s">
        <v>2242</v>
      </c>
    </row>
    <row r="1130" spans="1:11" ht="60" x14ac:dyDescent="0.25">
      <c r="A1130" s="1">
        <v>37251006</v>
      </c>
      <c r="B1130" s="3" t="s">
        <v>2243</v>
      </c>
      <c r="C1130" s="3" t="s">
        <v>2244</v>
      </c>
      <c r="D1130" s="1" t="s">
        <v>2245</v>
      </c>
      <c r="E1130" s="1" t="s">
        <v>2246</v>
      </c>
      <c r="F1130" s="1" t="s">
        <v>2247</v>
      </c>
      <c r="G1130" s="1">
        <v>2023</v>
      </c>
      <c r="H1130" s="2">
        <v>45076</v>
      </c>
      <c r="I1130" s="1" t="s">
        <v>2248</v>
      </c>
      <c r="J1130" s="1" t="s">
        <v>17</v>
      </c>
      <c r="K1130" s="1" t="s">
        <v>2249</v>
      </c>
    </row>
    <row r="1131" spans="1:11" ht="60" x14ac:dyDescent="0.25">
      <c r="A1131" s="1">
        <v>37250679</v>
      </c>
      <c r="B1131" s="3" t="s">
        <v>2250</v>
      </c>
      <c r="C1131" s="3" t="s">
        <v>2251</v>
      </c>
      <c r="D1131" s="1" t="s">
        <v>2252</v>
      </c>
      <c r="E1131" s="1" t="s">
        <v>2253</v>
      </c>
      <c r="F1131" s="1" t="s">
        <v>391</v>
      </c>
      <c r="G1131" s="1">
        <v>2023</v>
      </c>
      <c r="H1131" s="2">
        <v>45076</v>
      </c>
      <c r="I1131" s="1" t="s">
        <v>2254</v>
      </c>
      <c r="J1131" s="1" t="s">
        <v>17</v>
      </c>
      <c r="K1131" s="1" t="s">
        <v>2255</v>
      </c>
    </row>
    <row r="1132" spans="1:11" ht="60" x14ac:dyDescent="0.25">
      <c r="A1132" s="1">
        <v>37250677</v>
      </c>
      <c r="B1132" s="3" t="s">
        <v>2256</v>
      </c>
      <c r="C1132" s="3" t="s">
        <v>2257</v>
      </c>
      <c r="D1132" s="1" t="s">
        <v>2258</v>
      </c>
      <c r="E1132" s="1" t="s">
        <v>1929</v>
      </c>
      <c r="F1132" s="1" t="s">
        <v>391</v>
      </c>
      <c r="G1132" s="1">
        <v>2023</v>
      </c>
      <c r="H1132" s="2">
        <v>45076</v>
      </c>
      <c r="I1132" s="1" t="s">
        <v>2259</v>
      </c>
      <c r="J1132" s="1" t="s">
        <v>17</v>
      </c>
      <c r="K1132" s="1" t="s">
        <v>2260</v>
      </c>
    </row>
    <row r="1133" spans="1:11" ht="60" x14ac:dyDescent="0.25">
      <c r="A1133" s="1">
        <v>37250480</v>
      </c>
      <c r="B1133" s="3" t="s">
        <v>2261</v>
      </c>
      <c r="C1133" s="3" t="s">
        <v>2262</v>
      </c>
      <c r="D1133" s="1" t="s">
        <v>2263</v>
      </c>
      <c r="E1133" s="1" t="s">
        <v>1969</v>
      </c>
      <c r="F1133" s="1" t="s">
        <v>69</v>
      </c>
      <c r="G1133" s="1">
        <v>2023</v>
      </c>
      <c r="H1133" s="2">
        <v>45076</v>
      </c>
      <c r="I1133" s="1" t="s">
        <v>2264</v>
      </c>
      <c r="J1133" s="1" t="s">
        <v>17</v>
      </c>
      <c r="K1133" s="1" t="s">
        <v>2265</v>
      </c>
    </row>
    <row r="1134" spans="1:11" ht="60" x14ac:dyDescent="0.25">
      <c r="A1134" s="1">
        <v>37246921</v>
      </c>
      <c r="B1134" s="3" t="s">
        <v>2266</v>
      </c>
      <c r="C1134" s="3" t="s">
        <v>2267</v>
      </c>
      <c r="D1134" s="1" t="s">
        <v>2268</v>
      </c>
      <c r="E1134" s="1" t="s">
        <v>2269</v>
      </c>
      <c r="F1134" s="1" t="s">
        <v>2270</v>
      </c>
      <c r="G1134" s="1">
        <v>2023</v>
      </c>
      <c r="H1134" s="2">
        <v>45075</v>
      </c>
      <c r="I1134" s="1" t="s">
        <v>17</v>
      </c>
      <c r="J1134" s="1" t="s">
        <v>17</v>
      </c>
      <c r="K1134" s="1" t="s">
        <v>2271</v>
      </c>
    </row>
    <row r="1135" spans="1:11" ht="60" x14ac:dyDescent="0.25">
      <c r="A1135" s="1">
        <v>37235455</v>
      </c>
      <c r="B1135" s="3" t="s">
        <v>2272</v>
      </c>
      <c r="C1135" s="3" t="s">
        <v>2273</v>
      </c>
      <c r="D1135" s="1" t="s">
        <v>2274</v>
      </c>
      <c r="E1135" s="1" t="s">
        <v>2275</v>
      </c>
      <c r="F1135" s="1" t="s">
        <v>2270</v>
      </c>
      <c r="G1135" s="1">
        <v>2023</v>
      </c>
      <c r="H1135" s="2">
        <v>45072</v>
      </c>
      <c r="I1135" s="1" t="s">
        <v>17</v>
      </c>
      <c r="J1135" s="1" t="s">
        <v>17</v>
      </c>
      <c r="K1135" s="1" t="s">
        <v>2276</v>
      </c>
    </row>
    <row r="1136" spans="1:11" ht="60" x14ac:dyDescent="0.25">
      <c r="A1136" s="1">
        <v>37234644</v>
      </c>
      <c r="B1136" s="3" t="s">
        <v>2277</v>
      </c>
      <c r="C1136" s="3" t="s">
        <v>2278</v>
      </c>
      <c r="D1136" s="1" t="s">
        <v>2279</v>
      </c>
      <c r="E1136" s="1" t="s">
        <v>2280</v>
      </c>
      <c r="F1136" s="1" t="s">
        <v>184</v>
      </c>
      <c r="G1136" s="1">
        <v>2023</v>
      </c>
      <c r="H1136" s="2">
        <v>45072</v>
      </c>
      <c r="I1136" s="1" t="s">
        <v>2281</v>
      </c>
      <c r="J1136" s="1" t="s">
        <v>17</v>
      </c>
      <c r="K1136" s="1" t="s">
        <v>2282</v>
      </c>
    </row>
    <row r="1137" spans="1:11" ht="60" x14ac:dyDescent="0.25">
      <c r="A1137" s="1">
        <v>37229079</v>
      </c>
      <c r="B1137" s="3" t="s">
        <v>2289</v>
      </c>
      <c r="C1137" s="3" t="s">
        <v>2290</v>
      </c>
      <c r="D1137" s="1" t="s">
        <v>2291</v>
      </c>
      <c r="E1137" s="1" t="s">
        <v>2292</v>
      </c>
      <c r="F1137" s="1" t="s">
        <v>191</v>
      </c>
      <c r="G1137" s="1">
        <v>2023</v>
      </c>
      <c r="H1137" s="2">
        <v>45071</v>
      </c>
      <c r="I1137" s="1" t="s">
        <v>2293</v>
      </c>
      <c r="J1137" s="1" t="s">
        <v>17</v>
      </c>
      <c r="K1137" s="1" t="s">
        <v>2294</v>
      </c>
    </row>
    <row r="1138" spans="1:11" ht="60" x14ac:dyDescent="0.25">
      <c r="A1138" s="1">
        <v>37229070</v>
      </c>
      <c r="B1138" s="3" t="s">
        <v>2295</v>
      </c>
      <c r="C1138" s="3" t="s">
        <v>2296</v>
      </c>
      <c r="D1138" s="1" t="s">
        <v>2297</v>
      </c>
      <c r="E1138" s="1" t="s">
        <v>2298</v>
      </c>
      <c r="F1138" s="1" t="s">
        <v>191</v>
      </c>
      <c r="G1138" s="1">
        <v>2023</v>
      </c>
      <c r="H1138" s="2">
        <v>45071</v>
      </c>
      <c r="I1138" s="1" t="s">
        <v>2299</v>
      </c>
      <c r="J1138" s="1" t="s">
        <v>17</v>
      </c>
      <c r="K1138" s="1" t="s">
        <v>2300</v>
      </c>
    </row>
    <row r="1139" spans="1:11" ht="60" x14ac:dyDescent="0.25">
      <c r="A1139" s="1">
        <v>37229003</v>
      </c>
      <c r="B1139" s="3" t="s">
        <v>2301</v>
      </c>
      <c r="C1139" s="3" t="s">
        <v>2302</v>
      </c>
      <c r="D1139" s="1" t="s">
        <v>2303</v>
      </c>
      <c r="E1139" s="1" t="s">
        <v>2304</v>
      </c>
      <c r="F1139" s="1" t="s">
        <v>191</v>
      </c>
      <c r="G1139" s="1">
        <v>2023</v>
      </c>
      <c r="H1139" s="2">
        <v>45071</v>
      </c>
      <c r="I1139" s="1" t="s">
        <v>2305</v>
      </c>
      <c r="J1139" s="1" t="s">
        <v>17</v>
      </c>
      <c r="K1139" s="1" t="s">
        <v>2306</v>
      </c>
    </row>
    <row r="1140" spans="1:11" ht="60" x14ac:dyDescent="0.25">
      <c r="A1140" s="1">
        <v>37228999</v>
      </c>
      <c r="B1140" s="3" t="s">
        <v>2307</v>
      </c>
      <c r="C1140" s="3" t="s">
        <v>2308</v>
      </c>
      <c r="D1140" s="1" t="s">
        <v>2309</v>
      </c>
      <c r="E1140" s="1" t="s">
        <v>2310</v>
      </c>
      <c r="F1140" s="1" t="s">
        <v>191</v>
      </c>
      <c r="G1140" s="1">
        <v>2023</v>
      </c>
      <c r="H1140" s="2">
        <v>45071</v>
      </c>
      <c r="I1140" s="1" t="s">
        <v>2311</v>
      </c>
      <c r="J1140" s="1" t="s">
        <v>17</v>
      </c>
      <c r="K1140" s="1" t="s">
        <v>2312</v>
      </c>
    </row>
    <row r="1141" spans="1:11" ht="60" x14ac:dyDescent="0.25">
      <c r="A1141" s="1">
        <v>37228970</v>
      </c>
      <c r="B1141" s="3" t="s">
        <v>2313</v>
      </c>
      <c r="C1141" s="3" t="s">
        <v>2314</v>
      </c>
      <c r="D1141" s="1" t="s">
        <v>2315</v>
      </c>
      <c r="E1141" s="1" t="s">
        <v>1801</v>
      </c>
      <c r="F1141" s="1" t="s">
        <v>191</v>
      </c>
      <c r="G1141" s="1">
        <v>2023</v>
      </c>
      <c r="H1141" s="2">
        <v>45071</v>
      </c>
      <c r="I1141" s="1" t="s">
        <v>2316</v>
      </c>
      <c r="J1141" s="1" t="s">
        <v>17</v>
      </c>
      <c r="K1141" s="1" t="s">
        <v>2317</v>
      </c>
    </row>
    <row r="1142" spans="1:11" ht="60" x14ac:dyDescent="0.25">
      <c r="A1142" s="1">
        <v>37228933</v>
      </c>
      <c r="B1142" s="3" t="s">
        <v>2318</v>
      </c>
      <c r="C1142" s="3" t="s">
        <v>2319</v>
      </c>
      <c r="D1142" s="1" t="s">
        <v>2320</v>
      </c>
      <c r="E1142" s="1" t="s">
        <v>2321</v>
      </c>
      <c r="F1142" s="1" t="s">
        <v>191</v>
      </c>
      <c r="G1142" s="1">
        <v>2023</v>
      </c>
      <c r="H1142" s="2">
        <v>45071</v>
      </c>
      <c r="I1142" s="1" t="s">
        <v>2322</v>
      </c>
      <c r="J1142" s="1" t="s">
        <v>17</v>
      </c>
      <c r="K1142" s="1" t="s">
        <v>2323</v>
      </c>
    </row>
    <row r="1143" spans="1:11" ht="45" x14ac:dyDescent="0.25">
      <c r="A1143" s="1">
        <v>37228517</v>
      </c>
      <c r="B1143" s="3" t="s">
        <v>2324</v>
      </c>
      <c r="C1143" s="3" t="s">
        <v>2325</v>
      </c>
      <c r="D1143" s="1" t="s">
        <v>2326</v>
      </c>
      <c r="E1143" s="1" t="s">
        <v>2327</v>
      </c>
      <c r="F1143" s="1" t="s">
        <v>15</v>
      </c>
      <c r="G1143" s="1">
        <v>2023</v>
      </c>
      <c r="H1143" s="2">
        <v>45071</v>
      </c>
      <c r="I1143" s="1" t="s">
        <v>2328</v>
      </c>
      <c r="J1143" s="1" t="s">
        <v>17</v>
      </c>
      <c r="K1143" s="1" t="s">
        <v>2329</v>
      </c>
    </row>
    <row r="1144" spans="1:11" ht="60" x14ac:dyDescent="0.25">
      <c r="A1144" s="1">
        <v>37217042</v>
      </c>
      <c r="B1144" s="3" t="s">
        <v>2330</v>
      </c>
      <c r="C1144" s="3" t="s">
        <v>2331</v>
      </c>
      <c r="D1144" s="1" t="s">
        <v>2332</v>
      </c>
      <c r="E1144" s="1" t="s">
        <v>2333</v>
      </c>
      <c r="F1144" s="1" t="s">
        <v>1180</v>
      </c>
      <c r="G1144" s="1">
        <v>2023</v>
      </c>
      <c r="H1144" s="2">
        <v>45068</v>
      </c>
      <c r="I1144" s="1" t="s">
        <v>17</v>
      </c>
      <c r="J1144" s="1" t="s">
        <v>17</v>
      </c>
      <c r="K1144" s="1" t="s">
        <v>2334</v>
      </c>
    </row>
    <row r="1145" spans="1:11" ht="60" x14ac:dyDescent="0.25">
      <c r="A1145" s="1">
        <v>37215061</v>
      </c>
      <c r="B1145" s="3" t="s">
        <v>2335</v>
      </c>
      <c r="C1145" s="3" t="s">
        <v>2336</v>
      </c>
      <c r="D1145" s="1" t="s">
        <v>2337</v>
      </c>
      <c r="E1145" s="1" t="s">
        <v>2173</v>
      </c>
      <c r="F1145" s="1" t="s">
        <v>1845</v>
      </c>
      <c r="G1145" s="1">
        <v>2023</v>
      </c>
      <c r="H1145" s="2">
        <v>45068</v>
      </c>
      <c r="I1145" s="1" t="s">
        <v>2338</v>
      </c>
      <c r="J1145" s="1" t="s">
        <v>17</v>
      </c>
      <c r="K1145" s="1" t="s">
        <v>2339</v>
      </c>
    </row>
    <row r="1146" spans="1:11" ht="60" x14ac:dyDescent="0.25">
      <c r="A1146" s="1">
        <v>37214323</v>
      </c>
      <c r="B1146" s="3" t="s">
        <v>2340</v>
      </c>
      <c r="C1146" s="3" t="s">
        <v>2341</v>
      </c>
      <c r="D1146" s="1" t="s">
        <v>2342</v>
      </c>
      <c r="E1146" s="1" t="s">
        <v>1969</v>
      </c>
      <c r="F1146" s="1" t="s">
        <v>69</v>
      </c>
      <c r="G1146" s="1">
        <v>2023</v>
      </c>
      <c r="H1146" s="2">
        <v>45068</v>
      </c>
      <c r="I1146" s="1" t="s">
        <v>2343</v>
      </c>
      <c r="J1146" s="1" t="s">
        <v>17</v>
      </c>
      <c r="K1146" s="1" t="s">
        <v>2344</v>
      </c>
    </row>
    <row r="1147" spans="1:11" ht="60" x14ac:dyDescent="0.25">
      <c r="A1147" s="1">
        <v>37214320</v>
      </c>
      <c r="B1147" s="3" t="s">
        <v>2345</v>
      </c>
      <c r="C1147" s="3" t="s">
        <v>2346</v>
      </c>
      <c r="D1147" s="1" t="s">
        <v>2347</v>
      </c>
      <c r="E1147" s="1" t="s">
        <v>2348</v>
      </c>
      <c r="F1147" s="1" t="s">
        <v>69</v>
      </c>
      <c r="G1147" s="1">
        <v>2023</v>
      </c>
      <c r="H1147" s="2">
        <v>45068</v>
      </c>
      <c r="I1147" s="1" t="s">
        <v>2349</v>
      </c>
      <c r="J1147" s="1" t="s">
        <v>17</v>
      </c>
      <c r="K1147" s="1" t="s">
        <v>2350</v>
      </c>
    </row>
    <row r="1148" spans="1:11" ht="45" x14ac:dyDescent="0.25">
      <c r="A1148" s="1">
        <v>37214036</v>
      </c>
      <c r="B1148" s="3" t="s">
        <v>2351</v>
      </c>
      <c r="C1148" s="3" t="s">
        <v>2352</v>
      </c>
      <c r="D1148" s="1" t="s">
        <v>2353</v>
      </c>
      <c r="E1148" s="1" t="s">
        <v>2354</v>
      </c>
      <c r="F1148" s="1" t="s">
        <v>15</v>
      </c>
      <c r="G1148" s="1">
        <v>2023</v>
      </c>
      <c r="H1148" s="2">
        <v>45068</v>
      </c>
      <c r="I1148" s="1" t="s">
        <v>2355</v>
      </c>
      <c r="J1148" s="1" t="s">
        <v>17</v>
      </c>
      <c r="K1148" s="1" t="s">
        <v>2356</v>
      </c>
    </row>
    <row r="1149" spans="1:11" ht="45" x14ac:dyDescent="0.25">
      <c r="A1149" s="1">
        <v>37212838</v>
      </c>
      <c r="B1149" s="3" t="s">
        <v>2357</v>
      </c>
      <c r="C1149" s="3" t="s">
        <v>2358</v>
      </c>
      <c r="D1149" s="1" t="s">
        <v>2359</v>
      </c>
      <c r="E1149" s="1" t="s">
        <v>2360</v>
      </c>
      <c r="F1149" s="1" t="s">
        <v>2361</v>
      </c>
      <c r="G1149" s="1">
        <v>2023</v>
      </c>
      <c r="H1149" s="2">
        <v>45068</v>
      </c>
      <c r="I1149" s="1" t="s">
        <v>17</v>
      </c>
      <c r="J1149" s="1" t="s">
        <v>17</v>
      </c>
      <c r="K1149" s="1" t="s">
        <v>2362</v>
      </c>
    </row>
    <row r="1150" spans="1:11" ht="60" x14ac:dyDescent="0.25">
      <c r="A1150" s="1">
        <v>37207045</v>
      </c>
      <c r="B1150" s="3" t="s">
        <v>2363</v>
      </c>
      <c r="C1150" s="3" t="s">
        <v>2364</v>
      </c>
      <c r="D1150" s="1" t="s">
        <v>2365</v>
      </c>
      <c r="E1150" s="1" t="s">
        <v>2055</v>
      </c>
      <c r="F1150" s="1" t="s">
        <v>1845</v>
      </c>
      <c r="G1150" s="1">
        <v>2023</v>
      </c>
      <c r="H1150" s="2">
        <v>45065</v>
      </c>
      <c r="I1150" s="1" t="s">
        <v>2366</v>
      </c>
      <c r="J1150" s="1" t="s">
        <v>17</v>
      </c>
      <c r="K1150" s="1" t="s">
        <v>2367</v>
      </c>
    </row>
    <row r="1151" spans="1:11" ht="60" x14ac:dyDescent="0.25">
      <c r="A1151" s="1">
        <v>37205651</v>
      </c>
      <c r="B1151" s="3" t="s">
        <v>2368</v>
      </c>
      <c r="C1151" s="3" t="s">
        <v>2369</v>
      </c>
      <c r="D1151" s="1" t="s">
        <v>2370</v>
      </c>
      <c r="E1151" s="1" t="s">
        <v>2371</v>
      </c>
      <c r="F1151" s="1" t="s">
        <v>2372</v>
      </c>
      <c r="G1151" s="1">
        <v>2023</v>
      </c>
      <c r="H1151" s="2">
        <v>45065</v>
      </c>
      <c r="I1151" s="1" t="s">
        <v>2373</v>
      </c>
      <c r="J1151" s="1" t="s">
        <v>17</v>
      </c>
      <c r="K1151" s="1" t="s">
        <v>2374</v>
      </c>
    </row>
    <row r="1152" spans="1:11" ht="45" x14ac:dyDescent="0.25">
      <c r="A1152" s="1">
        <v>37188064</v>
      </c>
      <c r="B1152" s="3" t="s">
        <v>2375</v>
      </c>
      <c r="C1152" s="3" t="s">
        <v>2376</v>
      </c>
      <c r="D1152" s="1" t="s">
        <v>2377</v>
      </c>
      <c r="E1152" s="1" t="s">
        <v>1724</v>
      </c>
      <c r="F1152" s="1" t="s">
        <v>15</v>
      </c>
      <c r="G1152" s="1">
        <v>2023</v>
      </c>
      <c r="H1152" s="2">
        <v>45061</v>
      </c>
      <c r="I1152" s="1" t="s">
        <v>2378</v>
      </c>
      <c r="J1152" s="1" t="s">
        <v>17</v>
      </c>
      <c r="K1152" s="1" t="s">
        <v>2379</v>
      </c>
    </row>
    <row r="1153" spans="1:11" ht="45" x14ac:dyDescent="0.25">
      <c r="A1153" s="1">
        <v>37185054</v>
      </c>
      <c r="B1153" s="3" t="s">
        <v>2380</v>
      </c>
      <c r="C1153" s="3" t="s">
        <v>2381</v>
      </c>
      <c r="D1153" s="1" t="s">
        <v>2382</v>
      </c>
      <c r="E1153" s="1" t="s">
        <v>2383</v>
      </c>
      <c r="F1153" s="1" t="s">
        <v>2384</v>
      </c>
      <c r="G1153" s="1">
        <v>2023</v>
      </c>
      <c r="H1153" s="2">
        <v>45061</v>
      </c>
      <c r="I1153" s="1" t="s">
        <v>2385</v>
      </c>
      <c r="J1153" s="1" t="s">
        <v>17</v>
      </c>
      <c r="K1153" s="1" t="s">
        <v>2386</v>
      </c>
    </row>
    <row r="1154" spans="1:11" ht="45" x14ac:dyDescent="0.25">
      <c r="A1154" s="1">
        <v>37185052</v>
      </c>
      <c r="B1154" s="3" t="s">
        <v>2387</v>
      </c>
      <c r="C1154" s="3" t="s">
        <v>2388</v>
      </c>
      <c r="D1154" s="1" t="s">
        <v>2389</v>
      </c>
      <c r="E1154" s="1" t="s">
        <v>2213</v>
      </c>
      <c r="F1154" s="1" t="s">
        <v>2384</v>
      </c>
      <c r="G1154" s="1">
        <v>2023</v>
      </c>
      <c r="H1154" s="2">
        <v>45061</v>
      </c>
      <c r="I1154" s="1" t="s">
        <v>2390</v>
      </c>
      <c r="J1154" s="1" t="s">
        <v>17</v>
      </c>
      <c r="K1154" s="1" t="s">
        <v>2391</v>
      </c>
    </row>
    <row r="1155" spans="1:11" ht="60" x14ac:dyDescent="0.25">
      <c r="A1155" s="1">
        <v>37181943</v>
      </c>
      <c r="B1155" s="3" t="s">
        <v>2392</v>
      </c>
      <c r="C1155" s="3" t="s">
        <v>2393</v>
      </c>
      <c r="D1155" s="1" t="s">
        <v>2394</v>
      </c>
      <c r="E1155" s="1" t="s">
        <v>2395</v>
      </c>
      <c r="F1155" s="1" t="s">
        <v>1845</v>
      </c>
      <c r="G1155" s="1">
        <v>2023</v>
      </c>
      <c r="H1155" s="2">
        <v>45060</v>
      </c>
      <c r="I1155" s="1" t="s">
        <v>2396</v>
      </c>
      <c r="J1155" s="1" t="s">
        <v>17</v>
      </c>
      <c r="K1155" s="1" t="s">
        <v>2397</v>
      </c>
    </row>
    <row r="1156" spans="1:11" ht="60" x14ac:dyDescent="0.25">
      <c r="A1156" s="1">
        <v>37181942</v>
      </c>
      <c r="B1156" s="3" t="s">
        <v>2398</v>
      </c>
      <c r="C1156" s="3" t="s">
        <v>2399</v>
      </c>
      <c r="D1156" s="1" t="s">
        <v>2400</v>
      </c>
      <c r="E1156" s="1" t="s">
        <v>2055</v>
      </c>
      <c r="F1156" s="1" t="s">
        <v>1845</v>
      </c>
      <c r="G1156" s="1">
        <v>2023</v>
      </c>
      <c r="H1156" s="2">
        <v>45060</v>
      </c>
      <c r="I1156" s="1" t="s">
        <v>2401</v>
      </c>
      <c r="J1156" s="1" t="s">
        <v>17</v>
      </c>
      <c r="K1156" s="1" t="s">
        <v>2402</v>
      </c>
    </row>
    <row r="1157" spans="1:11" ht="75" x14ac:dyDescent="0.25">
      <c r="A1157" s="1">
        <v>37177805</v>
      </c>
      <c r="B1157" s="3" t="s">
        <v>2403</v>
      </c>
      <c r="C1157" s="3" t="s">
        <v>2404</v>
      </c>
      <c r="D1157" s="1" t="s">
        <v>2405</v>
      </c>
      <c r="E1157" s="1" t="s">
        <v>2406</v>
      </c>
      <c r="F1157" s="1" t="s">
        <v>880</v>
      </c>
      <c r="G1157" s="1">
        <v>2023</v>
      </c>
      <c r="H1157" s="2">
        <v>45059</v>
      </c>
      <c r="I1157" s="1" t="s">
        <v>17</v>
      </c>
      <c r="J1157" s="1" t="s">
        <v>17</v>
      </c>
      <c r="K1157" s="1" t="s">
        <v>2407</v>
      </c>
    </row>
    <row r="1158" spans="1:11" ht="45" x14ac:dyDescent="0.25">
      <c r="A1158" s="1">
        <v>37175179</v>
      </c>
      <c r="B1158" s="3" t="s">
        <v>2408</v>
      </c>
      <c r="C1158" s="3" t="s">
        <v>2409</v>
      </c>
      <c r="D1158" s="1" t="s">
        <v>2410</v>
      </c>
      <c r="E1158" s="1" t="s">
        <v>2411</v>
      </c>
      <c r="F1158" s="1" t="s">
        <v>502</v>
      </c>
      <c r="G1158" s="1">
        <v>2023</v>
      </c>
      <c r="H1158" s="2">
        <v>45059</v>
      </c>
      <c r="I1158" s="1" t="s">
        <v>2412</v>
      </c>
      <c r="J1158" s="1" t="s">
        <v>17</v>
      </c>
      <c r="K1158" s="1" t="s">
        <v>2413</v>
      </c>
    </row>
    <row r="1159" spans="1:11" ht="60" x14ac:dyDescent="0.25">
      <c r="A1159" s="1">
        <v>37172393</v>
      </c>
      <c r="B1159" s="3" t="s">
        <v>2414</v>
      </c>
      <c r="C1159" s="3" t="s">
        <v>2415</v>
      </c>
      <c r="D1159" s="1" t="s">
        <v>2416</v>
      </c>
      <c r="E1159" s="1" t="s">
        <v>2417</v>
      </c>
      <c r="F1159" s="1" t="s">
        <v>90</v>
      </c>
      <c r="G1159" s="1">
        <v>2023</v>
      </c>
      <c r="H1159" s="2">
        <v>45058</v>
      </c>
      <c r="I1159" s="1" t="s">
        <v>2418</v>
      </c>
      <c r="J1159" s="1" t="s">
        <v>17</v>
      </c>
      <c r="K1159" s="1" t="s">
        <v>2419</v>
      </c>
    </row>
    <row r="1160" spans="1:11" ht="45" x14ac:dyDescent="0.25">
      <c r="A1160" s="1">
        <v>37151474</v>
      </c>
      <c r="B1160" s="3" t="s">
        <v>2426</v>
      </c>
      <c r="C1160" s="3" t="s">
        <v>2427</v>
      </c>
      <c r="D1160" s="1" t="s">
        <v>2428</v>
      </c>
      <c r="E1160" s="1" t="s">
        <v>2429</v>
      </c>
      <c r="F1160" s="1" t="s">
        <v>1330</v>
      </c>
      <c r="G1160" s="1">
        <v>2023</v>
      </c>
      <c r="H1160" s="2">
        <v>45054</v>
      </c>
      <c r="I1160" s="1" t="s">
        <v>2430</v>
      </c>
      <c r="J1160" s="1" t="s">
        <v>17</v>
      </c>
      <c r="K1160" s="1" t="s">
        <v>2431</v>
      </c>
    </row>
    <row r="1161" spans="1:11" ht="75" x14ac:dyDescent="0.25">
      <c r="A1161" s="1">
        <v>37146466</v>
      </c>
      <c r="B1161" s="3" t="s">
        <v>2432</v>
      </c>
      <c r="C1161" s="3" t="s">
        <v>2433</v>
      </c>
      <c r="D1161" s="1" t="s">
        <v>2434</v>
      </c>
      <c r="E1161" s="1" t="s">
        <v>2435</v>
      </c>
      <c r="F1161" s="1" t="s">
        <v>2436</v>
      </c>
      <c r="G1161" s="1">
        <v>2023</v>
      </c>
      <c r="H1161" s="2">
        <v>45051</v>
      </c>
      <c r="I1161" s="1" t="s">
        <v>17</v>
      </c>
      <c r="J1161" s="1" t="s">
        <v>17</v>
      </c>
      <c r="K1161" s="1" t="s">
        <v>2437</v>
      </c>
    </row>
    <row r="1162" spans="1:11" ht="60" x14ac:dyDescent="0.25">
      <c r="A1162" s="1">
        <v>37131868</v>
      </c>
      <c r="B1162" s="3" t="s">
        <v>2438</v>
      </c>
      <c r="C1162" s="3" t="s">
        <v>2439</v>
      </c>
      <c r="D1162" s="1" t="s">
        <v>2440</v>
      </c>
      <c r="E1162" s="1" t="s">
        <v>1628</v>
      </c>
      <c r="F1162" s="1" t="s">
        <v>2441</v>
      </c>
      <c r="G1162" s="1">
        <v>2023</v>
      </c>
      <c r="H1162" s="2">
        <v>45049</v>
      </c>
      <c r="I1162" s="1" t="s">
        <v>2442</v>
      </c>
      <c r="J1162" s="1" t="s">
        <v>17</v>
      </c>
      <c r="K1162" s="1" t="s">
        <v>2443</v>
      </c>
    </row>
    <row r="1163" spans="1:11" ht="45" x14ac:dyDescent="0.25">
      <c r="A1163" s="1">
        <v>37131177</v>
      </c>
      <c r="B1163" s="3" t="s">
        <v>2444</v>
      </c>
      <c r="C1163" s="3" t="s">
        <v>2445</v>
      </c>
      <c r="D1163" s="1" t="s">
        <v>2446</v>
      </c>
      <c r="E1163" s="1" t="s">
        <v>2447</v>
      </c>
      <c r="F1163" s="1" t="s">
        <v>2448</v>
      </c>
      <c r="G1163" s="1">
        <v>2023</v>
      </c>
      <c r="H1163" s="2">
        <v>45048</v>
      </c>
      <c r="I1163" s="1" t="s">
        <v>2449</v>
      </c>
      <c r="J1163" s="1" t="s">
        <v>17</v>
      </c>
      <c r="K1163" s="1" t="s">
        <v>2450</v>
      </c>
    </row>
    <row r="1164" spans="1:11" ht="60" x14ac:dyDescent="0.25">
      <c r="A1164" s="1">
        <v>37128618</v>
      </c>
      <c r="B1164" s="3" t="s">
        <v>2451</v>
      </c>
      <c r="C1164" s="3" t="s">
        <v>2452</v>
      </c>
      <c r="D1164" s="1" t="s">
        <v>2453</v>
      </c>
      <c r="E1164" s="1" t="s">
        <v>2253</v>
      </c>
      <c r="F1164" s="1" t="s">
        <v>391</v>
      </c>
      <c r="G1164" s="1">
        <v>2023</v>
      </c>
      <c r="H1164" s="2">
        <v>45048</v>
      </c>
      <c r="I1164" s="1" t="s">
        <v>2454</v>
      </c>
      <c r="J1164" s="1" t="s">
        <v>17</v>
      </c>
      <c r="K1164" s="1" t="s">
        <v>2455</v>
      </c>
    </row>
    <row r="1165" spans="1:11" ht="60" x14ac:dyDescent="0.25">
      <c r="A1165" s="1">
        <v>37128616</v>
      </c>
      <c r="B1165" s="3" t="s">
        <v>2456</v>
      </c>
      <c r="C1165" s="3" t="s">
        <v>2457</v>
      </c>
      <c r="D1165" s="1" t="s">
        <v>2458</v>
      </c>
      <c r="E1165" s="1" t="s">
        <v>208</v>
      </c>
      <c r="F1165" s="1" t="s">
        <v>391</v>
      </c>
      <c r="G1165" s="1">
        <v>2023</v>
      </c>
      <c r="H1165" s="2">
        <v>45048</v>
      </c>
      <c r="I1165" s="1" t="s">
        <v>2459</v>
      </c>
      <c r="J1165" s="1" t="s">
        <v>17</v>
      </c>
      <c r="K1165" s="1" t="s">
        <v>2460</v>
      </c>
    </row>
    <row r="1166" spans="1:11" ht="45" x14ac:dyDescent="0.25">
      <c r="A1166" s="1">
        <v>37123706</v>
      </c>
      <c r="B1166" s="3" t="s">
        <v>2461</v>
      </c>
      <c r="C1166" s="3" t="s">
        <v>2462</v>
      </c>
      <c r="D1166" s="1" t="s">
        <v>2463</v>
      </c>
      <c r="E1166" s="1" t="s">
        <v>1519</v>
      </c>
      <c r="F1166" s="1" t="s">
        <v>15</v>
      </c>
      <c r="G1166" s="1">
        <v>2023</v>
      </c>
      <c r="H1166" s="2">
        <v>45047</v>
      </c>
      <c r="I1166" s="1" t="s">
        <v>2464</v>
      </c>
      <c r="J1166" s="1" t="s">
        <v>17</v>
      </c>
      <c r="K1166" s="1" t="s">
        <v>2465</v>
      </c>
    </row>
    <row r="1167" spans="1:11" ht="60" x14ac:dyDescent="0.25">
      <c r="A1167" s="1">
        <v>37113896</v>
      </c>
      <c r="B1167" s="3" t="s">
        <v>2466</v>
      </c>
      <c r="C1167" s="3" t="s">
        <v>2467</v>
      </c>
      <c r="D1167" s="1" t="s">
        <v>2468</v>
      </c>
      <c r="E1167" s="1" t="s">
        <v>2469</v>
      </c>
      <c r="F1167" s="1" t="s">
        <v>191</v>
      </c>
      <c r="G1167" s="1">
        <v>2023</v>
      </c>
      <c r="H1167" s="2">
        <v>45044</v>
      </c>
      <c r="I1167" s="1" t="s">
        <v>2470</v>
      </c>
      <c r="J1167" s="1" t="s">
        <v>17</v>
      </c>
      <c r="K1167" s="1" t="s">
        <v>2471</v>
      </c>
    </row>
    <row r="1168" spans="1:11" ht="45" x14ac:dyDescent="0.25">
      <c r="A1168" s="1">
        <v>37111982</v>
      </c>
      <c r="B1168" s="3" t="s">
        <v>2472</v>
      </c>
      <c r="C1168" s="3" t="s">
        <v>2473</v>
      </c>
      <c r="D1168" s="1" t="s">
        <v>2474</v>
      </c>
      <c r="E1168" s="1" t="s">
        <v>2475</v>
      </c>
      <c r="F1168" s="1" t="s">
        <v>133</v>
      </c>
      <c r="G1168" s="1">
        <v>2023</v>
      </c>
      <c r="H1168" s="2">
        <v>45044</v>
      </c>
      <c r="I1168" s="1" t="s">
        <v>2476</v>
      </c>
      <c r="J1168" s="1" t="s">
        <v>17</v>
      </c>
      <c r="K1168" s="1" t="s">
        <v>2477</v>
      </c>
    </row>
    <row r="1169" spans="1:11" ht="45" x14ac:dyDescent="0.25">
      <c r="A1169" s="1">
        <v>37111332</v>
      </c>
      <c r="B1169" s="3" t="s">
        <v>2478</v>
      </c>
      <c r="C1169" s="3" t="s">
        <v>2479</v>
      </c>
      <c r="D1169" s="1" t="s">
        <v>2480</v>
      </c>
      <c r="E1169" s="1" t="s">
        <v>2481</v>
      </c>
      <c r="F1169" s="1" t="s">
        <v>1266</v>
      </c>
      <c r="G1169" s="1">
        <v>2023</v>
      </c>
      <c r="H1169" s="2">
        <v>45044</v>
      </c>
      <c r="I1169" s="1" t="s">
        <v>2482</v>
      </c>
      <c r="J1169" s="1" t="s">
        <v>17</v>
      </c>
      <c r="K1169" s="1" t="s">
        <v>2483</v>
      </c>
    </row>
    <row r="1170" spans="1:11" ht="60" x14ac:dyDescent="0.25">
      <c r="A1170" s="1">
        <v>37107017</v>
      </c>
      <c r="B1170" s="3" t="s">
        <v>2484</v>
      </c>
      <c r="C1170" s="3" t="s">
        <v>2485</v>
      </c>
      <c r="D1170" s="1" t="s">
        <v>2486</v>
      </c>
      <c r="E1170" s="1" t="s">
        <v>183</v>
      </c>
      <c r="F1170" s="1" t="s">
        <v>2487</v>
      </c>
      <c r="G1170" s="1">
        <v>2023</v>
      </c>
      <c r="H1170" s="2">
        <v>45044</v>
      </c>
      <c r="I1170" s="1" t="s">
        <v>2488</v>
      </c>
      <c r="J1170" s="1" t="s">
        <v>17</v>
      </c>
      <c r="K1170" s="1" t="s">
        <v>2489</v>
      </c>
    </row>
    <row r="1171" spans="1:11" ht="60" x14ac:dyDescent="0.25">
      <c r="A1171" s="1">
        <v>37105029</v>
      </c>
      <c r="B1171" s="3" t="s">
        <v>2490</v>
      </c>
      <c r="C1171" s="3" t="s">
        <v>2491</v>
      </c>
      <c r="D1171" s="1" t="s">
        <v>2492</v>
      </c>
      <c r="E1171" s="1" t="s">
        <v>2493</v>
      </c>
      <c r="F1171" s="1" t="s">
        <v>90</v>
      </c>
      <c r="G1171" s="1">
        <v>2023</v>
      </c>
      <c r="H1171" s="2">
        <v>45043</v>
      </c>
      <c r="I1171" s="1" t="s">
        <v>2494</v>
      </c>
      <c r="J1171" s="1" t="s">
        <v>17</v>
      </c>
      <c r="K1171" s="1" t="s">
        <v>2495</v>
      </c>
    </row>
    <row r="1172" spans="1:11" ht="60" x14ac:dyDescent="0.25">
      <c r="A1172" s="1">
        <v>37099988</v>
      </c>
      <c r="B1172" s="3" t="s">
        <v>2496</v>
      </c>
      <c r="C1172" s="3" t="s">
        <v>2497</v>
      </c>
      <c r="D1172" s="1" t="s">
        <v>2498</v>
      </c>
      <c r="E1172" s="1" t="s">
        <v>2499</v>
      </c>
      <c r="F1172" s="1" t="s">
        <v>90</v>
      </c>
      <c r="G1172" s="1">
        <v>2023</v>
      </c>
      <c r="H1172" s="2">
        <v>45042</v>
      </c>
      <c r="I1172" s="1" t="s">
        <v>2500</v>
      </c>
      <c r="J1172" s="1" t="s">
        <v>17</v>
      </c>
      <c r="K1172" s="1" t="s">
        <v>2501</v>
      </c>
    </row>
    <row r="1173" spans="1:11" ht="60" x14ac:dyDescent="0.25">
      <c r="A1173" s="1">
        <v>37088628</v>
      </c>
      <c r="B1173" s="3" t="s">
        <v>2502</v>
      </c>
      <c r="C1173" s="3" t="s">
        <v>1579</v>
      </c>
      <c r="D1173" s="1" t="s">
        <v>2503</v>
      </c>
      <c r="E1173" s="1" t="s">
        <v>1581</v>
      </c>
      <c r="F1173" s="1" t="s">
        <v>1582</v>
      </c>
      <c r="G1173" s="1">
        <v>2023</v>
      </c>
      <c r="H1173" s="2">
        <v>45039</v>
      </c>
      <c r="I1173" s="1" t="s">
        <v>17</v>
      </c>
      <c r="J1173" s="1" t="s">
        <v>17</v>
      </c>
      <c r="K1173" s="1" t="s">
        <v>2504</v>
      </c>
    </row>
    <row r="1174" spans="1:11" ht="45" x14ac:dyDescent="0.25">
      <c r="A1174" s="1">
        <v>37071596</v>
      </c>
      <c r="B1174" s="3" t="s">
        <v>2505</v>
      </c>
      <c r="C1174" s="3" t="s">
        <v>2506</v>
      </c>
      <c r="D1174" s="1" t="s">
        <v>2507</v>
      </c>
      <c r="E1174" s="1" t="s">
        <v>2508</v>
      </c>
      <c r="F1174" s="1" t="s">
        <v>2509</v>
      </c>
      <c r="G1174" s="1">
        <v>2023</v>
      </c>
      <c r="H1174" s="2">
        <v>45034</v>
      </c>
      <c r="I1174" s="1" t="s">
        <v>2510</v>
      </c>
      <c r="J1174" s="1" t="s">
        <v>17</v>
      </c>
      <c r="K1174" s="1" t="s">
        <v>2511</v>
      </c>
    </row>
    <row r="1175" spans="1:11" ht="60" x14ac:dyDescent="0.25">
      <c r="A1175" s="1">
        <v>37056545</v>
      </c>
      <c r="B1175" s="3" t="s">
        <v>2512</v>
      </c>
      <c r="C1175" s="3" t="s">
        <v>2513</v>
      </c>
      <c r="D1175" s="1" t="s">
        <v>2514</v>
      </c>
      <c r="E1175" s="1" t="s">
        <v>2515</v>
      </c>
      <c r="F1175" s="1" t="s">
        <v>15</v>
      </c>
      <c r="G1175" s="1">
        <v>2023</v>
      </c>
      <c r="H1175" s="2">
        <v>45030</v>
      </c>
      <c r="I1175" s="1" t="s">
        <v>2516</v>
      </c>
      <c r="J1175" s="1" t="s">
        <v>17</v>
      </c>
      <c r="K1175" s="1" t="s">
        <v>2517</v>
      </c>
    </row>
    <row r="1176" spans="1:11" ht="75" x14ac:dyDescent="0.25">
      <c r="A1176" s="1">
        <v>37055759</v>
      </c>
      <c r="B1176" s="3" t="s">
        <v>2518</v>
      </c>
      <c r="C1176" s="3" t="s">
        <v>2519</v>
      </c>
      <c r="D1176" s="1" t="s">
        <v>2520</v>
      </c>
      <c r="E1176" s="1" t="s">
        <v>2521</v>
      </c>
      <c r="F1176" s="1" t="s">
        <v>1600</v>
      </c>
      <c r="G1176" s="1">
        <v>2023</v>
      </c>
      <c r="H1176" s="2">
        <v>45029</v>
      </c>
      <c r="I1176" s="1" t="s">
        <v>2522</v>
      </c>
      <c r="J1176" s="1" t="s">
        <v>17</v>
      </c>
      <c r="K1176" s="1" t="s">
        <v>2523</v>
      </c>
    </row>
    <row r="1177" spans="1:11" ht="45" x14ac:dyDescent="0.25">
      <c r="A1177" s="1">
        <v>37050197</v>
      </c>
      <c r="B1177" s="3" t="s">
        <v>2524</v>
      </c>
      <c r="C1177" s="3" t="s">
        <v>2525</v>
      </c>
      <c r="D1177" s="1" t="s">
        <v>2526</v>
      </c>
      <c r="E1177" s="1" t="s">
        <v>2527</v>
      </c>
      <c r="F1177" s="1" t="s">
        <v>30</v>
      </c>
      <c r="G1177" s="1">
        <v>2023</v>
      </c>
      <c r="H1177" s="2">
        <v>45029</v>
      </c>
      <c r="I1177" s="1" t="s">
        <v>2528</v>
      </c>
      <c r="J1177" s="1" t="s">
        <v>17</v>
      </c>
      <c r="K1177" s="1" t="s">
        <v>2529</v>
      </c>
    </row>
    <row r="1178" spans="1:11" ht="60" x14ac:dyDescent="0.25">
      <c r="A1178" s="1">
        <v>37049960</v>
      </c>
      <c r="B1178" s="3" t="s">
        <v>2530</v>
      </c>
      <c r="C1178" s="3" t="s">
        <v>2531</v>
      </c>
      <c r="D1178" s="1" t="s">
        <v>2532</v>
      </c>
      <c r="E1178" s="1" t="s">
        <v>2533</v>
      </c>
      <c r="F1178" s="1" t="s">
        <v>502</v>
      </c>
      <c r="G1178" s="1">
        <v>2023</v>
      </c>
      <c r="H1178" s="2">
        <v>45029</v>
      </c>
      <c r="I1178" s="1" t="s">
        <v>2534</v>
      </c>
      <c r="J1178" s="1" t="s">
        <v>17</v>
      </c>
      <c r="K1178" s="1" t="s">
        <v>2535</v>
      </c>
    </row>
    <row r="1179" spans="1:11" ht="60" x14ac:dyDescent="0.25">
      <c r="A1179" s="1">
        <v>37037754</v>
      </c>
      <c r="B1179" s="3" t="s">
        <v>2541</v>
      </c>
      <c r="C1179" s="3" t="s">
        <v>2542</v>
      </c>
      <c r="D1179" s="1" t="s">
        <v>2543</v>
      </c>
      <c r="E1179" s="1" t="s">
        <v>2544</v>
      </c>
      <c r="F1179" s="1" t="s">
        <v>2545</v>
      </c>
      <c r="G1179" s="1">
        <v>2023</v>
      </c>
      <c r="H1179" s="2">
        <v>45026</v>
      </c>
      <c r="I1179" s="1" t="s">
        <v>17</v>
      </c>
      <c r="J1179" s="1" t="s">
        <v>17</v>
      </c>
      <c r="K1179" s="1" t="s">
        <v>2546</v>
      </c>
    </row>
    <row r="1180" spans="1:11" ht="60" x14ac:dyDescent="0.25">
      <c r="A1180" s="1">
        <v>37020600</v>
      </c>
      <c r="B1180" s="3" t="s">
        <v>2547</v>
      </c>
      <c r="C1180" s="3" t="s">
        <v>2548</v>
      </c>
      <c r="D1180" s="1" t="s">
        <v>2549</v>
      </c>
      <c r="E1180" s="1" t="s">
        <v>2550</v>
      </c>
      <c r="F1180" s="1" t="s">
        <v>69</v>
      </c>
      <c r="G1180" s="1">
        <v>2023</v>
      </c>
      <c r="H1180" s="2">
        <v>45022</v>
      </c>
      <c r="I1180" s="1" t="s">
        <v>2551</v>
      </c>
      <c r="J1180" s="1" t="s">
        <v>17</v>
      </c>
      <c r="K1180" s="1" t="s">
        <v>2552</v>
      </c>
    </row>
    <row r="1181" spans="1:11" ht="60" x14ac:dyDescent="0.25">
      <c r="A1181" s="1">
        <v>37019977</v>
      </c>
      <c r="B1181" s="3" t="s">
        <v>2553</v>
      </c>
      <c r="C1181" s="3" t="s">
        <v>2554</v>
      </c>
      <c r="D1181" s="1" t="s">
        <v>2555</v>
      </c>
      <c r="E1181" s="1" t="s">
        <v>715</v>
      </c>
      <c r="F1181" s="1" t="s">
        <v>352</v>
      </c>
      <c r="G1181" s="1">
        <v>2023</v>
      </c>
      <c r="H1181" s="2">
        <v>45021</v>
      </c>
      <c r="I1181" s="1" t="s">
        <v>2556</v>
      </c>
      <c r="J1181" s="1" t="s">
        <v>17</v>
      </c>
      <c r="K1181" s="1" t="s">
        <v>2557</v>
      </c>
    </row>
    <row r="1182" spans="1:11" ht="60" x14ac:dyDescent="0.25">
      <c r="A1182" s="1">
        <v>37019199</v>
      </c>
      <c r="B1182" s="3" t="s">
        <v>2558</v>
      </c>
      <c r="C1182" s="3" t="s">
        <v>2559</v>
      </c>
      <c r="D1182" s="1" t="s">
        <v>2560</v>
      </c>
      <c r="E1182" s="1" t="s">
        <v>2561</v>
      </c>
      <c r="F1182" s="1" t="s">
        <v>1180</v>
      </c>
      <c r="G1182" s="1">
        <v>2023</v>
      </c>
      <c r="H1182" s="2">
        <v>45021</v>
      </c>
      <c r="I1182" s="1" t="s">
        <v>17</v>
      </c>
      <c r="J1182" s="1" t="s">
        <v>17</v>
      </c>
      <c r="K1182" s="1" t="s">
        <v>2562</v>
      </c>
    </row>
    <row r="1183" spans="1:11" ht="75" x14ac:dyDescent="0.25">
      <c r="A1183" s="1">
        <v>37019158</v>
      </c>
      <c r="B1183" s="3" t="s">
        <v>2563</v>
      </c>
      <c r="C1183" s="3" t="s">
        <v>2564</v>
      </c>
      <c r="D1183" s="1" t="s">
        <v>2565</v>
      </c>
      <c r="E1183" s="1" t="s">
        <v>2566</v>
      </c>
      <c r="F1183" s="1" t="s">
        <v>378</v>
      </c>
      <c r="G1183" s="1">
        <v>2023</v>
      </c>
      <c r="H1183" s="2">
        <v>45021</v>
      </c>
      <c r="I1183" s="1" t="s">
        <v>17</v>
      </c>
      <c r="J1183" s="1" t="s">
        <v>17</v>
      </c>
      <c r="K1183" s="1" t="s">
        <v>2567</v>
      </c>
    </row>
    <row r="1184" spans="1:11" ht="60" x14ac:dyDescent="0.25">
      <c r="A1184" s="1">
        <v>37008174</v>
      </c>
      <c r="B1184" s="3" t="s">
        <v>2568</v>
      </c>
      <c r="C1184" s="3" t="s">
        <v>2569</v>
      </c>
      <c r="D1184" s="1" t="s">
        <v>2570</v>
      </c>
      <c r="E1184" s="1" t="s">
        <v>1503</v>
      </c>
      <c r="F1184" s="1" t="s">
        <v>191</v>
      </c>
      <c r="G1184" s="1">
        <v>2023</v>
      </c>
      <c r="H1184" s="2">
        <v>45019</v>
      </c>
      <c r="I1184" s="1" t="s">
        <v>2571</v>
      </c>
      <c r="J1184" s="1" t="s">
        <v>17</v>
      </c>
      <c r="K1184" s="1" t="s">
        <v>2572</v>
      </c>
    </row>
    <row r="1185" spans="1:11" ht="60" x14ac:dyDescent="0.25">
      <c r="A1185" s="1">
        <v>37008170</v>
      </c>
      <c r="B1185" s="3" t="s">
        <v>2573</v>
      </c>
      <c r="C1185" s="3" t="s">
        <v>2574</v>
      </c>
      <c r="D1185" s="1" t="s">
        <v>2575</v>
      </c>
      <c r="E1185" s="1" t="s">
        <v>1503</v>
      </c>
      <c r="F1185" s="1" t="s">
        <v>191</v>
      </c>
      <c r="G1185" s="1">
        <v>2023</v>
      </c>
      <c r="H1185" s="2">
        <v>45019</v>
      </c>
      <c r="I1185" s="1" t="s">
        <v>2576</v>
      </c>
      <c r="J1185" s="1" t="s">
        <v>17</v>
      </c>
      <c r="K1185" s="1" t="s">
        <v>2577</v>
      </c>
    </row>
    <row r="1186" spans="1:11" ht="60" x14ac:dyDescent="0.25">
      <c r="A1186" s="1">
        <v>37008169</v>
      </c>
      <c r="B1186" s="3" t="s">
        <v>2578</v>
      </c>
      <c r="C1186" s="3" t="s">
        <v>2579</v>
      </c>
      <c r="D1186" s="1" t="s">
        <v>2580</v>
      </c>
      <c r="E1186" s="1" t="s">
        <v>2581</v>
      </c>
      <c r="F1186" s="1" t="s">
        <v>191</v>
      </c>
      <c r="G1186" s="1">
        <v>2023</v>
      </c>
      <c r="H1186" s="2">
        <v>45019</v>
      </c>
      <c r="I1186" s="1" t="s">
        <v>2582</v>
      </c>
      <c r="J1186" s="1" t="s">
        <v>17</v>
      </c>
      <c r="K1186" s="1" t="s">
        <v>2583</v>
      </c>
    </row>
    <row r="1187" spans="1:11" ht="45" x14ac:dyDescent="0.25">
      <c r="A1187" s="1">
        <v>36994291</v>
      </c>
      <c r="B1187" s="3" t="s">
        <v>2584</v>
      </c>
      <c r="C1187" s="3" t="s">
        <v>2585</v>
      </c>
      <c r="D1187" s="1" t="s">
        <v>2586</v>
      </c>
      <c r="E1187" s="1" t="s">
        <v>2587</v>
      </c>
      <c r="F1187" s="1" t="s">
        <v>15</v>
      </c>
      <c r="G1187" s="1">
        <v>2023</v>
      </c>
      <c r="H1187" s="2">
        <v>45015</v>
      </c>
      <c r="I1187" s="1" t="s">
        <v>2588</v>
      </c>
      <c r="J1187" s="1" t="s">
        <v>17</v>
      </c>
      <c r="K1187" s="1" t="s">
        <v>2589</v>
      </c>
    </row>
    <row r="1188" spans="1:11" ht="60" x14ac:dyDescent="0.25">
      <c r="A1188" s="1">
        <v>36994220</v>
      </c>
      <c r="B1188" s="3" t="s">
        <v>2590</v>
      </c>
      <c r="C1188" s="3" t="s">
        <v>2591</v>
      </c>
      <c r="D1188" s="1" t="s">
        <v>2592</v>
      </c>
      <c r="E1188" s="1" t="s">
        <v>300</v>
      </c>
      <c r="F1188" s="1" t="s">
        <v>69</v>
      </c>
      <c r="G1188" s="1">
        <v>2023</v>
      </c>
      <c r="H1188" s="2">
        <v>45015</v>
      </c>
      <c r="I1188" s="1" t="s">
        <v>2593</v>
      </c>
      <c r="J1188" s="1" t="s">
        <v>17</v>
      </c>
      <c r="K1188" s="1" t="s">
        <v>2594</v>
      </c>
    </row>
    <row r="1189" spans="1:11" ht="45" x14ac:dyDescent="0.25">
      <c r="A1189" s="1">
        <v>36985587</v>
      </c>
      <c r="B1189" s="3" t="s">
        <v>2595</v>
      </c>
      <c r="C1189" s="3" t="s">
        <v>2596</v>
      </c>
      <c r="D1189" s="1" t="s">
        <v>2597</v>
      </c>
      <c r="E1189" s="1" t="s">
        <v>2598</v>
      </c>
      <c r="F1189" s="1" t="s">
        <v>502</v>
      </c>
      <c r="G1189" s="1">
        <v>2023</v>
      </c>
      <c r="H1189" s="2">
        <v>45014</v>
      </c>
      <c r="I1189" s="1" t="s">
        <v>2599</v>
      </c>
      <c r="J1189" s="1" t="s">
        <v>17</v>
      </c>
      <c r="K1189" s="1" t="s">
        <v>2600</v>
      </c>
    </row>
    <row r="1190" spans="1:11" ht="45" x14ac:dyDescent="0.25">
      <c r="A1190" s="1">
        <v>36985299</v>
      </c>
      <c r="B1190" s="3" t="s">
        <v>2601</v>
      </c>
      <c r="C1190" s="3" t="s">
        <v>2602</v>
      </c>
      <c r="D1190" s="1" t="s">
        <v>2603</v>
      </c>
      <c r="E1190" s="1" t="s">
        <v>2604</v>
      </c>
      <c r="F1190" s="1" t="s">
        <v>215</v>
      </c>
      <c r="G1190" s="1">
        <v>2023</v>
      </c>
      <c r="H1190" s="2">
        <v>45014</v>
      </c>
      <c r="I1190" s="1" t="s">
        <v>2605</v>
      </c>
      <c r="J1190" s="1" t="s">
        <v>17</v>
      </c>
      <c r="K1190" s="1" t="s">
        <v>2606</v>
      </c>
    </row>
    <row r="1191" spans="1:11" ht="60" x14ac:dyDescent="0.25">
      <c r="A1191" s="1">
        <v>36981901</v>
      </c>
      <c r="B1191" s="3" t="s">
        <v>2607</v>
      </c>
      <c r="C1191" s="3" t="s">
        <v>2608</v>
      </c>
      <c r="D1191" s="1" t="s">
        <v>2609</v>
      </c>
      <c r="E1191" s="1" t="s">
        <v>2610</v>
      </c>
      <c r="F1191" s="1" t="s">
        <v>2611</v>
      </c>
      <c r="G1191" s="1">
        <v>2023</v>
      </c>
      <c r="H1191" s="2">
        <v>45014</v>
      </c>
      <c r="I1191" s="1" t="s">
        <v>2612</v>
      </c>
      <c r="J1191" s="1" t="s">
        <v>17</v>
      </c>
      <c r="K1191" s="1" t="s">
        <v>2613</v>
      </c>
    </row>
    <row r="1192" spans="1:11" ht="60" x14ac:dyDescent="0.25">
      <c r="A1192" s="1">
        <v>36970226</v>
      </c>
      <c r="B1192" s="3" t="s">
        <v>2621</v>
      </c>
      <c r="C1192" s="3" t="s">
        <v>2622</v>
      </c>
      <c r="D1192" s="1" t="s">
        <v>2623</v>
      </c>
      <c r="E1192" s="1" t="s">
        <v>2624</v>
      </c>
      <c r="F1192" s="1" t="s">
        <v>1845</v>
      </c>
      <c r="G1192" s="1">
        <v>2023</v>
      </c>
      <c r="H1192" s="2">
        <v>45012</v>
      </c>
      <c r="I1192" s="1" t="s">
        <v>2625</v>
      </c>
      <c r="J1192" s="1" t="s">
        <v>17</v>
      </c>
      <c r="K1192" s="1" t="s">
        <v>2626</v>
      </c>
    </row>
    <row r="1193" spans="1:11" ht="45" x14ac:dyDescent="0.25">
      <c r="A1193" s="1">
        <v>36960258</v>
      </c>
      <c r="B1193" s="3" t="s">
        <v>2634</v>
      </c>
      <c r="C1193" s="3" t="s">
        <v>2635</v>
      </c>
      <c r="D1193" s="1" t="s">
        <v>2636</v>
      </c>
      <c r="E1193" s="1" t="s">
        <v>2637</v>
      </c>
      <c r="F1193" s="1" t="s">
        <v>15</v>
      </c>
      <c r="G1193" s="1">
        <v>2023</v>
      </c>
      <c r="H1193" s="2">
        <v>45009</v>
      </c>
      <c r="I1193" s="1" t="s">
        <v>2638</v>
      </c>
      <c r="J1193" s="1" t="s">
        <v>17</v>
      </c>
      <c r="K1193" s="1" t="s">
        <v>2639</v>
      </c>
    </row>
    <row r="1194" spans="1:11" ht="45" x14ac:dyDescent="0.25">
      <c r="A1194" s="1">
        <v>36942170</v>
      </c>
      <c r="B1194" s="3" t="s">
        <v>2640</v>
      </c>
      <c r="C1194" s="3" t="s">
        <v>2641</v>
      </c>
      <c r="D1194" s="1" t="s">
        <v>2642</v>
      </c>
      <c r="E1194" s="1" t="s">
        <v>2643</v>
      </c>
      <c r="F1194" s="1" t="s">
        <v>15</v>
      </c>
      <c r="G1194" s="1">
        <v>2023</v>
      </c>
      <c r="H1194" s="2">
        <v>45006</v>
      </c>
      <c r="I1194" s="1" t="s">
        <v>2644</v>
      </c>
      <c r="J1194" s="1" t="s">
        <v>17</v>
      </c>
      <c r="K1194" s="1" t="s">
        <v>2645</v>
      </c>
    </row>
    <row r="1195" spans="1:11" ht="45" x14ac:dyDescent="0.25">
      <c r="A1195" s="1">
        <v>36938298</v>
      </c>
      <c r="B1195" s="3" t="s">
        <v>2652</v>
      </c>
      <c r="C1195" s="3" t="s">
        <v>2653</v>
      </c>
      <c r="D1195" s="1" t="s">
        <v>2654</v>
      </c>
      <c r="E1195" s="1" t="s">
        <v>2655</v>
      </c>
      <c r="F1195" s="1" t="s">
        <v>15</v>
      </c>
      <c r="G1195" s="1">
        <v>2023</v>
      </c>
      <c r="H1195" s="2">
        <v>45005</v>
      </c>
      <c r="I1195" s="1" t="s">
        <v>2656</v>
      </c>
      <c r="J1195" s="1" t="s">
        <v>17</v>
      </c>
      <c r="K1195" s="1" t="s">
        <v>2657</v>
      </c>
    </row>
    <row r="1196" spans="1:11" ht="45" x14ac:dyDescent="0.25">
      <c r="A1196" s="1">
        <v>36938201</v>
      </c>
      <c r="B1196" s="3" t="s">
        <v>2658</v>
      </c>
      <c r="C1196" s="3" t="s">
        <v>2659</v>
      </c>
      <c r="D1196" s="1" t="s">
        <v>2660</v>
      </c>
      <c r="E1196" s="1" t="s">
        <v>2661</v>
      </c>
      <c r="F1196" s="1" t="s">
        <v>15</v>
      </c>
      <c r="G1196" s="1">
        <v>2023</v>
      </c>
      <c r="H1196" s="2">
        <v>45005</v>
      </c>
      <c r="I1196" s="1" t="s">
        <v>2662</v>
      </c>
      <c r="J1196" s="1" t="s">
        <v>17</v>
      </c>
      <c r="K1196" s="1" t="s">
        <v>2663</v>
      </c>
    </row>
    <row r="1197" spans="1:11" ht="60" x14ac:dyDescent="0.25">
      <c r="A1197" s="1">
        <v>36936806</v>
      </c>
      <c r="B1197" s="3" t="s">
        <v>2664</v>
      </c>
      <c r="C1197" s="3" t="s">
        <v>2665</v>
      </c>
      <c r="D1197" s="1" t="s">
        <v>2666</v>
      </c>
      <c r="E1197" s="1" t="s">
        <v>2253</v>
      </c>
      <c r="F1197" s="1" t="s">
        <v>69</v>
      </c>
      <c r="G1197" s="1">
        <v>2023</v>
      </c>
      <c r="H1197" s="2">
        <v>45005</v>
      </c>
      <c r="I1197" s="1" t="s">
        <v>2667</v>
      </c>
      <c r="J1197" s="1" t="s">
        <v>17</v>
      </c>
      <c r="K1197" s="1" t="s">
        <v>2668</v>
      </c>
    </row>
    <row r="1198" spans="1:11" ht="60" x14ac:dyDescent="0.25">
      <c r="A1198" s="1">
        <v>36936800</v>
      </c>
      <c r="B1198" s="3" t="s">
        <v>2669</v>
      </c>
      <c r="C1198" s="3" t="s">
        <v>2670</v>
      </c>
      <c r="D1198" s="1" t="s">
        <v>2671</v>
      </c>
      <c r="E1198" s="1" t="s">
        <v>2672</v>
      </c>
      <c r="F1198" s="1" t="s">
        <v>69</v>
      </c>
      <c r="G1198" s="1">
        <v>2023</v>
      </c>
      <c r="H1198" s="2">
        <v>45005</v>
      </c>
      <c r="I1198" s="1" t="s">
        <v>2673</v>
      </c>
      <c r="J1198" s="1" t="s">
        <v>17</v>
      </c>
      <c r="K1198" s="1" t="s">
        <v>2674</v>
      </c>
    </row>
    <row r="1199" spans="1:11" ht="60" x14ac:dyDescent="0.25">
      <c r="A1199" s="1">
        <v>36926541</v>
      </c>
      <c r="B1199" s="3" t="s">
        <v>2675</v>
      </c>
      <c r="C1199" s="3" t="s">
        <v>2676</v>
      </c>
      <c r="D1199" s="1" t="s">
        <v>2677</v>
      </c>
      <c r="E1199" s="1" t="s">
        <v>2678</v>
      </c>
      <c r="F1199" s="1" t="s">
        <v>69</v>
      </c>
      <c r="G1199" s="1">
        <v>2023</v>
      </c>
      <c r="H1199" s="2">
        <v>45002</v>
      </c>
      <c r="I1199" s="1" t="s">
        <v>2679</v>
      </c>
      <c r="J1199" s="1" t="s">
        <v>17</v>
      </c>
      <c r="K1199" s="1" t="s">
        <v>2680</v>
      </c>
    </row>
    <row r="1200" spans="1:11" ht="60" x14ac:dyDescent="0.25">
      <c r="A1200" s="1">
        <v>36923746</v>
      </c>
      <c r="B1200" s="3" t="s">
        <v>2681</v>
      </c>
      <c r="C1200" s="3" t="s">
        <v>2682</v>
      </c>
      <c r="D1200" s="1" t="s">
        <v>2683</v>
      </c>
      <c r="E1200" s="1" t="s">
        <v>2684</v>
      </c>
      <c r="F1200" s="1" t="s">
        <v>191</v>
      </c>
      <c r="G1200" s="1">
        <v>2023</v>
      </c>
      <c r="H1200" s="2">
        <v>45001</v>
      </c>
      <c r="I1200" s="1" t="s">
        <v>2685</v>
      </c>
      <c r="J1200" s="1" t="s">
        <v>17</v>
      </c>
      <c r="K1200" s="1" t="s">
        <v>2686</v>
      </c>
    </row>
    <row r="1201" spans="1:11" ht="60" x14ac:dyDescent="0.25">
      <c r="A1201" s="1">
        <v>36923744</v>
      </c>
      <c r="B1201" s="3" t="s">
        <v>2687</v>
      </c>
      <c r="C1201" s="3" t="s">
        <v>2688</v>
      </c>
      <c r="D1201" s="1" t="s">
        <v>2689</v>
      </c>
      <c r="E1201" s="1" t="s">
        <v>2690</v>
      </c>
      <c r="F1201" s="1" t="s">
        <v>191</v>
      </c>
      <c r="G1201" s="1">
        <v>2023</v>
      </c>
      <c r="H1201" s="2">
        <v>45001</v>
      </c>
      <c r="I1201" s="1" t="s">
        <v>2691</v>
      </c>
      <c r="J1201" s="1" t="s">
        <v>17</v>
      </c>
      <c r="K1201" s="1" t="s">
        <v>2692</v>
      </c>
    </row>
    <row r="1202" spans="1:11" ht="60" x14ac:dyDescent="0.25">
      <c r="A1202" s="1">
        <v>36919741</v>
      </c>
      <c r="B1202" s="3" t="s">
        <v>2693</v>
      </c>
      <c r="C1202" s="3" t="s">
        <v>2694</v>
      </c>
      <c r="D1202" s="1" t="s">
        <v>2695</v>
      </c>
      <c r="E1202" s="1" t="s">
        <v>2696</v>
      </c>
      <c r="F1202" s="1" t="s">
        <v>2697</v>
      </c>
      <c r="G1202" s="1">
        <v>2023</v>
      </c>
      <c r="H1202" s="2">
        <v>45000</v>
      </c>
      <c r="I1202" s="1" t="s">
        <v>17</v>
      </c>
      <c r="J1202" s="1" t="s">
        <v>17</v>
      </c>
      <c r="K1202" s="1" t="s">
        <v>2698</v>
      </c>
    </row>
    <row r="1203" spans="1:11" ht="60" x14ac:dyDescent="0.25">
      <c r="A1203" s="1">
        <v>36918050</v>
      </c>
      <c r="B1203" s="3" t="s">
        <v>2699</v>
      </c>
      <c r="C1203" s="3" t="s">
        <v>2700</v>
      </c>
      <c r="D1203" s="1" t="s">
        <v>2701</v>
      </c>
      <c r="E1203" s="1" t="s">
        <v>1912</v>
      </c>
      <c r="F1203" s="1" t="s">
        <v>378</v>
      </c>
      <c r="G1203" s="1">
        <v>2023</v>
      </c>
      <c r="H1203" s="2">
        <v>44999</v>
      </c>
      <c r="I1203" s="1" t="s">
        <v>17</v>
      </c>
      <c r="J1203" s="1" t="s">
        <v>17</v>
      </c>
      <c r="K1203" s="1" t="s">
        <v>2702</v>
      </c>
    </row>
    <row r="1204" spans="1:11" ht="30" x14ac:dyDescent="0.25">
      <c r="A1204" s="1">
        <v>36916259</v>
      </c>
      <c r="B1204" s="3" t="s">
        <v>2703</v>
      </c>
      <c r="C1204" s="3" t="s">
        <v>2704</v>
      </c>
      <c r="D1204" s="1" t="s">
        <v>2705</v>
      </c>
      <c r="E1204" s="1" t="s">
        <v>2143</v>
      </c>
      <c r="F1204" s="1" t="s">
        <v>625</v>
      </c>
      <c r="G1204" s="1">
        <v>2023</v>
      </c>
      <c r="H1204" s="2">
        <v>44999</v>
      </c>
      <c r="I1204" s="1" t="s">
        <v>17</v>
      </c>
      <c r="J1204" s="1" t="s">
        <v>17</v>
      </c>
      <c r="K1204" s="1" t="s">
        <v>17</v>
      </c>
    </row>
    <row r="1205" spans="1:11" ht="60" x14ac:dyDescent="0.25">
      <c r="A1205" s="1">
        <v>36915603</v>
      </c>
      <c r="B1205" s="3" t="s">
        <v>2706</v>
      </c>
      <c r="C1205" s="3" t="s">
        <v>2707</v>
      </c>
      <c r="D1205" s="1" t="s">
        <v>2708</v>
      </c>
      <c r="E1205" s="1" t="s">
        <v>2709</v>
      </c>
      <c r="F1205" s="1" t="s">
        <v>69</v>
      </c>
      <c r="G1205" s="1">
        <v>2023</v>
      </c>
      <c r="H1205" s="2">
        <v>44999</v>
      </c>
      <c r="I1205" s="1" t="s">
        <v>2710</v>
      </c>
      <c r="J1205" s="1" t="s">
        <v>17</v>
      </c>
      <c r="K1205" s="1" t="s">
        <v>2711</v>
      </c>
    </row>
    <row r="1206" spans="1:11" ht="60" x14ac:dyDescent="0.25">
      <c r="A1206" s="1">
        <v>36908235</v>
      </c>
      <c r="B1206" s="3" t="s">
        <v>2717</v>
      </c>
      <c r="C1206" s="3" t="s">
        <v>2718</v>
      </c>
      <c r="D1206" s="1" t="s">
        <v>2719</v>
      </c>
      <c r="E1206" s="1" t="s">
        <v>2720</v>
      </c>
      <c r="F1206" s="1" t="s">
        <v>2721</v>
      </c>
      <c r="G1206" s="1">
        <v>2023</v>
      </c>
      <c r="H1206" s="2">
        <v>44998</v>
      </c>
      <c r="I1206" s="1" t="s">
        <v>17</v>
      </c>
      <c r="J1206" s="1" t="s">
        <v>17</v>
      </c>
      <c r="K1206" s="1" t="s">
        <v>2722</v>
      </c>
    </row>
    <row r="1207" spans="1:11" ht="60" x14ac:dyDescent="0.25">
      <c r="A1207" s="1">
        <v>36896045</v>
      </c>
      <c r="B1207" s="3" t="s">
        <v>2723</v>
      </c>
      <c r="C1207" s="3" t="s">
        <v>2724</v>
      </c>
      <c r="D1207" s="1" t="s">
        <v>2725</v>
      </c>
      <c r="E1207" s="1" t="s">
        <v>2192</v>
      </c>
      <c r="F1207" s="1" t="s">
        <v>696</v>
      </c>
      <c r="G1207" s="1">
        <v>2023</v>
      </c>
      <c r="H1207" s="2">
        <v>44995</v>
      </c>
      <c r="I1207" s="1" t="s">
        <v>2726</v>
      </c>
      <c r="J1207" s="1" t="s">
        <v>17</v>
      </c>
      <c r="K1207" s="1" t="s">
        <v>2727</v>
      </c>
    </row>
    <row r="1208" spans="1:11" ht="45" x14ac:dyDescent="0.25">
      <c r="A1208" s="1">
        <v>36880033</v>
      </c>
      <c r="B1208" s="3" t="s">
        <v>2739</v>
      </c>
      <c r="C1208" s="3" t="s">
        <v>2740</v>
      </c>
      <c r="D1208" s="1" t="s">
        <v>2741</v>
      </c>
      <c r="E1208" s="1" t="s">
        <v>2742</v>
      </c>
      <c r="F1208" s="1" t="s">
        <v>2743</v>
      </c>
      <c r="G1208" s="1">
        <v>2023</v>
      </c>
      <c r="H1208" s="2">
        <v>44992</v>
      </c>
      <c r="I1208" s="1" t="s">
        <v>2744</v>
      </c>
      <c r="J1208" s="1" t="s">
        <v>17</v>
      </c>
      <c r="K1208" s="1" t="s">
        <v>2745</v>
      </c>
    </row>
    <row r="1209" spans="1:11" ht="30" x14ac:dyDescent="0.25">
      <c r="A1209" s="1">
        <v>36878989</v>
      </c>
      <c r="B1209" s="3" t="s">
        <v>2746</v>
      </c>
      <c r="C1209" s="3" t="s">
        <v>2747</v>
      </c>
      <c r="D1209" s="1" t="s">
        <v>2748</v>
      </c>
      <c r="E1209" s="1" t="s">
        <v>2749</v>
      </c>
      <c r="F1209" s="1" t="s">
        <v>352</v>
      </c>
      <c r="G1209" s="1">
        <v>2023</v>
      </c>
      <c r="H1209" s="2">
        <v>44991</v>
      </c>
      <c r="I1209" s="1" t="s">
        <v>2750</v>
      </c>
      <c r="J1209" s="1" t="s">
        <v>17</v>
      </c>
      <c r="K1209" s="1" t="s">
        <v>2751</v>
      </c>
    </row>
    <row r="1210" spans="1:11" ht="60" x14ac:dyDescent="0.25">
      <c r="A1210" s="1">
        <v>36878267</v>
      </c>
      <c r="B1210" s="3" t="s">
        <v>2752</v>
      </c>
      <c r="C1210" s="3" t="s">
        <v>2753</v>
      </c>
      <c r="D1210" s="1" t="s">
        <v>2754</v>
      </c>
      <c r="E1210" s="1" t="s">
        <v>2755</v>
      </c>
      <c r="F1210" s="1" t="s">
        <v>1097</v>
      </c>
      <c r="G1210" s="1">
        <v>2023</v>
      </c>
      <c r="H1210" s="2">
        <v>44991</v>
      </c>
      <c r="I1210" s="1" t="s">
        <v>17</v>
      </c>
      <c r="J1210" s="1" t="s">
        <v>17</v>
      </c>
      <c r="K1210" s="1" t="s">
        <v>2756</v>
      </c>
    </row>
    <row r="1211" spans="1:11" ht="45" x14ac:dyDescent="0.25">
      <c r="A1211" s="1">
        <v>36865970</v>
      </c>
      <c r="B1211" s="3" t="s">
        <v>2757</v>
      </c>
      <c r="C1211" s="3" t="s">
        <v>2758</v>
      </c>
      <c r="D1211" s="1" t="s">
        <v>2759</v>
      </c>
      <c r="E1211" s="1" t="s">
        <v>1870</v>
      </c>
      <c r="F1211" s="1" t="s">
        <v>15</v>
      </c>
      <c r="G1211" s="1">
        <v>2023</v>
      </c>
      <c r="H1211" s="2">
        <v>44988</v>
      </c>
      <c r="I1211" s="1" t="s">
        <v>2760</v>
      </c>
      <c r="J1211" s="1" t="s">
        <v>17</v>
      </c>
      <c r="K1211" s="1" t="s">
        <v>2761</v>
      </c>
    </row>
    <row r="1212" spans="1:11" ht="60" x14ac:dyDescent="0.25">
      <c r="A1212" s="1">
        <v>36865619</v>
      </c>
      <c r="B1212" s="3" t="s">
        <v>2762</v>
      </c>
      <c r="C1212" s="3" t="s">
        <v>2763</v>
      </c>
      <c r="D1212" s="1" t="s">
        <v>2764</v>
      </c>
      <c r="E1212" s="1" t="s">
        <v>2253</v>
      </c>
      <c r="F1212" s="1" t="s">
        <v>69</v>
      </c>
      <c r="G1212" s="1">
        <v>2023</v>
      </c>
      <c r="H1212" s="2">
        <v>44988</v>
      </c>
      <c r="I1212" s="1" t="s">
        <v>2765</v>
      </c>
      <c r="J1212" s="1" t="s">
        <v>17</v>
      </c>
      <c r="K1212" s="1" t="s">
        <v>2766</v>
      </c>
    </row>
    <row r="1213" spans="1:11" ht="45" x14ac:dyDescent="0.25">
      <c r="A1213" s="1">
        <v>36850108</v>
      </c>
      <c r="B1213" s="3" t="s">
        <v>2767</v>
      </c>
      <c r="C1213" s="3" t="s">
        <v>2768</v>
      </c>
      <c r="D1213" s="1" t="s">
        <v>2769</v>
      </c>
      <c r="E1213" s="1" t="s">
        <v>2770</v>
      </c>
      <c r="F1213" s="1" t="s">
        <v>133</v>
      </c>
      <c r="G1213" s="1">
        <v>2023</v>
      </c>
      <c r="H1213" s="2">
        <v>44985</v>
      </c>
      <c r="I1213" s="1" t="s">
        <v>2771</v>
      </c>
      <c r="J1213" s="1" t="s">
        <v>17</v>
      </c>
      <c r="K1213" s="1" t="s">
        <v>2772</v>
      </c>
    </row>
    <row r="1214" spans="1:11" ht="60" x14ac:dyDescent="0.25">
      <c r="A1214" s="1">
        <v>36850079</v>
      </c>
      <c r="B1214" s="3" t="s">
        <v>2773</v>
      </c>
      <c r="C1214" s="3" t="s">
        <v>2774</v>
      </c>
      <c r="D1214" s="1" t="s">
        <v>2775</v>
      </c>
      <c r="E1214" s="1" t="s">
        <v>2776</v>
      </c>
      <c r="F1214" s="1" t="s">
        <v>133</v>
      </c>
      <c r="G1214" s="1">
        <v>2023</v>
      </c>
      <c r="H1214" s="2">
        <v>44985</v>
      </c>
      <c r="I1214" s="1" t="s">
        <v>2777</v>
      </c>
      <c r="J1214" s="1" t="s">
        <v>17</v>
      </c>
      <c r="K1214" s="1" t="s">
        <v>2778</v>
      </c>
    </row>
    <row r="1215" spans="1:11" ht="60" x14ac:dyDescent="0.25">
      <c r="A1215" s="1">
        <v>36845811</v>
      </c>
      <c r="B1215" s="3" t="s">
        <v>2779</v>
      </c>
      <c r="C1215" s="3" t="s">
        <v>2780</v>
      </c>
      <c r="D1215" s="1" t="s">
        <v>2781</v>
      </c>
      <c r="E1215" s="1" t="s">
        <v>2782</v>
      </c>
      <c r="F1215" s="1" t="s">
        <v>191</v>
      </c>
      <c r="G1215" s="1">
        <v>2023</v>
      </c>
      <c r="H1215" s="2">
        <v>44984</v>
      </c>
      <c r="I1215" s="1" t="s">
        <v>2783</v>
      </c>
      <c r="J1215" s="1" t="s">
        <v>17</v>
      </c>
      <c r="K1215" s="1" t="s">
        <v>2784</v>
      </c>
    </row>
    <row r="1216" spans="1:11" ht="60" x14ac:dyDescent="0.25">
      <c r="A1216" s="1">
        <v>36824990</v>
      </c>
      <c r="B1216" s="3" t="s">
        <v>2785</v>
      </c>
      <c r="C1216" s="3" t="s">
        <v>2786</v>
      </c>
      <c r="D1216" s="1" t="s">
        <v>2787</v>
      </c>
      <c r="E1216" s="1" t="s">
        <v>2515</v>
      </c>
      <c r="F1216" s="1" t="s">
        <v>69</v>
      </c>
      <c r="G1216" s="1">
        <v>2023</v>
      </c>
      <c r="H1216" s="2">
        <v>44981</v>
      </c>
      <c r="I1216" s="1" t="s">
        <v>2788</v>
      </c>
      <c r="J1216" s="1" t="s">
        <v>17</v>
      </c>
      <c r="K1216" s="1" t="s">
        <v>2789</v>
      </c>
    </row>
    <row r="1217" spans="1:11" ht="30" x14ac:dyDescent="0.25">
      <c r="A1217" s="1">
        <v>36820460</v>
      </c>
      <c r="B1217" s="3" t="s">
        <v>2790</v>
      </c>
      <c r="C1217" s="3" t="s">
        <v>2791</v>
      </c>
      <c r="D1217" s="1" t="s">
        <v>2792</v>
      </c>
      <c r="E1217" s="1" t="s">
        <v>2793</v>
      </c>
      <c r="F1217" s="1" t="s">
        <v>625</v>
      </c>
      <c r="G1217" s="1">
        <v>2023</v>
      </c>
      <c r="H1217" s="2">
        <v>44980</v>
      </c>
      <c r="I1217" s="1" t="s">
        <v>17</v>
      </c>
      <c r="J1217" s="1" t="s">
        <v>17</v>
      </c>
      <c r="K1217" s="1" t="s">
        <v>17</v>
      </c>
    </row>
    <row r="1218" spans="1:11" ht="30" x14ac:dyDescent="0.25">
      <c r="A1218" s="1">
        <v>36820458</v>
      </c>
      <c r="B1218" s="3" t="s">
        <v>2794</v>
      </c>
      <c r="C1218" s="3" t="s">
        <v>2795</v>
      </c>
      <c r="D1218" s="1" t="s">
        <v>2796</v>
      </c>
      <c r="E1218" s="1" t="s">
        <v>1532</v>
      </c>
      <c r="F1218" s="1" t="s">
        <v>625</v>
      </c>
      <c r="G1218" s="1">
        <v>2023</v>
      </c>
      <c r="H1218" s="2">
        <v>44980</v>
      </c>
      <c r="I1218" s="1" t="s">
        <v>17</v>
      </c>
      <c r="J1218" s="1" t="s">
        <v>17</v>
      </c>
      <c r="K1218" s="1" t="s">
        <v>17</v>
      </c>
    </row>
    <row r="1219" spans="1:11" x14ac:dyDescent="0.25">
      <c r="A1219" s="1">
        <v>36820457</v>
      </c>
      <c r="B1219" s="3" t="s">
        <v>2797</v>
      </c>
      <c r="C1219" s="3" t="s">
        <v>2798</v>
      </c>
      <c r="D1219" s="1" t="s">
        <v>2799</v>
      </c>
      <c r="E1219" s="1" t="s">
        <v>2800</v>
      </c>
      <c r="F1219" s="1" t="s">
        <v>625</v>
      </c>
      <c r="G1219" s="1">
        <v>2023</v>
      </c>
      <c r="H1219" s="2">
        <v>44980</v>
      </c>
      <c r="I1219" s="1" t="s">
        <v>17</v>
      </c>
      <c r="J1219" s="1" t="s">
        <v>17</v>
      </c>
      <c r="K1219" s="1" t="s">
        <v>17</v>
      </c>
    </row>
    <row r="1220" spans="1:11" ht="30" x14ac:dyDescent="0.25">
      <c r="A1220" s="1">
        <v>36820456</v>
      </c>
      <c r="B1220" s="3" t="s">
        <v>2801</v>
      </c>
      <c r="C1220" s="3" t="s">
        <v>2802</v>
      </c>
      <c r="D1220" s="1" t="s">
        <v>2803</v>
      </c>
      <c r="E1220" s="1" t="s">
        <v>2804</v>
      </c>
      <c r="F1220" s="1" t="s">
        <v>625</v>
      </c>
      <c r="G1220" s="1">
        <v>2023</v>
      </c>
      <c r="H1220" s="2">
        <v>44980</v>
      </c>
      <c r="I1220" s="1" t="s">
        <v>17</v>
      </c>
      <c r="J1220" s="1" t="s">
        <v>17</v>
      </c>
      <c r="K1220" s="1" t="s">
        <v>17</v>
      </c>
    </row>
    <row r="1221" spans="1:11" ht="45" x14ac:dyDescent="0.25">
      <c r="A1221" s="1">
        <v>36819390</v>
      </c>
      <c r="B1221" s="3" t="s">
        <v>2805</v>
      </c>
      <c r="C1221" s="3" t="s">
        <v>2806</v>
      </c>
      <c r="D1221" s="1" t="s">
        <v>2807</v>
      </c>
      <c r="E1221" s="1" t="s">
        <v>2002</v>
      </c>
      <c r="F1221" s="1" t="s">
        <v>15</v>
      </c>
      <c r="G1221" s="1">
        <v>2023</v>
      </c>
      <c r="H1221" s="2">
        <v>44980</v>
      </c>
      <c r="I1221" s="1" t="s">
        <v>2808</v>
      </c>
      <c r="J1221" s="1" t="s">
        <v>17</v>
      </c>
      <c r="K1221" s="1" t="s">
        <v>2809</v>
      </c>
    </row>
    <row r="1222" spans="1:11" ht="45" x14ac:dyDescent="0.25">
      <c r="A1222" s="1">
        <v>36819312</v>
      </c>
      <c r="B1222" s="3" t="s">
        <v>2810</v>
      </c>
      <c r="C1222" s="3" t="s">
        <v>2811</v>
      </c>
      <c r="D1222" s="1" t="s">
        <v>2812</v>
      </c>
      <c r="E1222" s="1" t="s">
        <v>2813</v>
      </c>
      <c r="F1222" s="1" t="s">
        <v>15</v>
      </c>
      <c r="G1222" s="1">
        <v>2023</v>
      </c>
      <c r="H1222" s="2">
        <v>44980</v>
      </c>
      <c r="I1222" s="1" t="s">
        <v>2814</v>
      </c>
      <c r="J1222" s="1" t="s">
        <v>17</v>
      </c>
      <c r="K1222" s="1" t="s">
        <v>2815</v>
      </c>
    </row>
    <row r="1223" spans="1:11" ht="60" x14ac:dyDescent="0.25">
      <c r="A1223" s="1">
        <v>36818999</v>
      </c>
      <c r="B1223" s="3" t="s">
        <v>2816</v>
      </c>
      <c r="C1223" s="3" t="s">
        <v>2817</v>
      </c>
      <c r="D1223" s="1" t="s">
        <v>2818</v>
      </c>
      <c r="E1223" s="1" t="s">
        <v>2819</v>
      </c>
      <c r="F1223" s="1" t="s">
        <v>69</v>
      </c>
      <c r="G1223" s="1">
        <v>2023</v>
      </c>
      <c r="H1223" s="2">
        <v>44980</v>
      </c>
      <c r="I1223" s="1" t="s">
        <v>2820</v>
      </c>
      <c r="J1223" s="1" t="s">
        <v>17</v>
      </c>
      <c r="K1223" s="1" t="s">
        <v>2821</v>
      </c>
    </row>
    <row r="1224" spans="1:11" ht="60" x14ac:dyDescent="0.25">
      <c r="A1224" s="1">
        <v>36812715</v>
      </c>
      <c r="B1224" s="3" t="s">
        <v>2822</v>
      </c>
      <c r="C1224" s="3" t="s">
        <v>2823</v>
      </c>
      <c r="D1224" s="1" t="s">
        <v>2824</v>
      </c>
      <c r="E1224" s="1" t="s">
        <v>2825</v>
      </c>
      <c r="F1224" s="1" t="s">
        <v>2219</v>
      </c>
      <c r="G1224" s="1">
        <v>2023</v>
      </c>
      <c r="H1224" s="2">
        <v>44979</v>
      </c>
      <c r="I1224" s="1" t="s">
        <v>17</v>
      </c>
      <c r="J1224" s="1" t="s">
        <v>17</v>
      </c>
      <c r="K1224" s="1" t="s">
        <v>2826</v>
      </c>
    </row>
    <row r="1225" spans="1:11" ht="60" x14ac:dyDescent="0.25">
      <c r="A1225" s="1">
        <v>36789996</v>
      </c>
      <c r="B1225" s="3" t="s">
        <v>2827</v>
      </c>
      <c r="C1225" s="3" t="s">
        <v>2828</v>
      </c>
      <c r="D1225" s="1" t="s">
        <v>2829</v>
      </c>
      <c r="E1225" s="1" t="s">
        <v>486</v>
      </c>
      <c r="F1225" s="1" t="s">
        <v>2830</v>
      </c>
      <c r="G1225" s="1">
        <v>2023</v>
      </c>
      <c r="H1225" s="2">
        <v>44972</v>
      </c>
      <c r="I1225" s="1" t="s">
        <v>17</v>
      </c>
      <c r="J1225" s="1" t="s">
        <v>17</v>
      </c>
      <c r="K1225" s="1" t="s">
        <v>2831</v>
      </c>
    </row>
    <row r="1226" spans="1:11" ht="45" x14ac:dyDescent="0.25">
      <c r="A1226" s="1">
        <v>36772580</v>
      </c>
      <c r="B1226" s="3" t="s">
        <v>2832</v>
      </c>
      <c r="C1226" s="3" t="s">
        <v>2833</v>
      </c>
      <c r="D1226" s="1" t="s">
        <v>2834</v>
      </c>
      <c r="E1226" s="1" t="s">
        <v>2835</v>
      </c>
      <c r="F1226" s="1" t="s">
        <v>1888</v>
      </c>
      <c r="G1226" s="1">
        <v>2023</v>
      </c>
      <c r="H1226" s="2">
        <v>44968</v>
      </c>
      <c r="I1226" s="1" t="s">
        <v>2836</v>
      </c>
      <c r="J1226" s="1" t="s">
        <v>17</v>
      </c>
      <c r="K1226" s="1" t="s">
        <v>2837</v>
      </c>
    </row>
    <row r="1227" spans="1:11" ht="60" x14ac:dyDescent="0.25">
      <c r="A1227" s="1">
        <v>36763218</v>
      </c>
      <c r="B1227" s="3" t="s">
        <v>2838</v>
      </c>
      <c r="C1227" s="3" t="s">
        <v>2839</v>
      </c>
      <c r="D1227" s="1" t="s">
        <v>2840</v>
      </c>
      <c r="E1227" s="1" t="s">
        <v>2819</v>
      </c>
      <c r="F1227" s="1" t="s">
        <v>2841</v>
      </c>
      <c r="G1227" s="1">
        <v>2023</v>
      </c>
      <c r="H1227" s="2">
        <v>44967</v>
      </c>
      <c r="I1227" s="1" t="s">
        <v>17</v>
      </c>
      <c r="J1227" s="1" t="s">
        <v>17</v>
      </c>
      <c r="K1227" s="1" t="s">
        <v>2842</v>
      </c>
    </row>
    <row r="1228" spans="1:11" ht="45" x14ac:dyDescent="0.25">
      <c r="A1228" s="1">
        <v>36758237</v>
      </c>
      <c r="B1228" s="3" t="s">
        <v>2843</v>
      </c>
      <c r="C1228" s="3" t="s">
        <v>2844</v>
      </c>
      <c r="D1228" s="1" t="s">
        <v>2845</v>
      </c>
      <c r="E1228" s="1" t="s">
        <v>2846</v>
      </c>
      <c r="F1228" s="1" t="s">
        <v>2847</v>
      </c>
      <c r="G1228" s="1">
        <v>2023</v>
      </c>
      <c r="H1228" s="2">
        <v>44966</v>
      </c>
      <c r="I1228" s="1" t="s">
        <v>17</v>
      </c>
      <c r="J1228" s="1" t="s">
        <v>17</v>
      </c>
      <c r="K1228" s="1" t="s">
        <v>2848</v>
      </c>
    </row>
    <row r="1229" spans="1:11" ht="45" x14ac:dyDescent="0.25">
      <c r="A1229" s="1">
        <v>36751149</v>
      </c>
      <c r="B1229" s="3" t="s">
        <v>2849</v>
      </c>
      <c r="C1229" s="3" t="s">
        <v>2850</v>
      </c>
      <c r="D1229" s="1" t="s">
        <v>2851</v>
      </c>
      <c r="E1229" s="1" t="s">
        <v>2852</v>
      </c>
      <c r="F1229" s="1" t="s">
        <v>15</v>
      </c>
      <c r="G1229" s="1">
        <v>2023</v>
      </c>
      <c r="H1229" s="2">
        <v>44965</v>
      </c>
      <c r="I1229" s="1" t="s">
        <v>2853</v>
      </c>
      <c r="J1229" s="1" t="s">
        <v>17</v>
      </c>
      <c r="K1229" s="1" t="s">
        <v>2854</v>
      </c>
    </row>
    <row r="1230" spans="1:11" ht="60" x14ac:dyDescent="0.25">
      <c r="A1230" s="1">
        <v>36750841</v>
      </c>
      <c r="B1230" s="3" t="s">
        <v>2855</v>
      </c>
      <c r="C1230" s="3" t="s">
        <v>2856</v>
      </c>
      <c r="D1230" s="1" t="s">
        <v>2857</v>
      </c>
      <c r="E1230" s="1" t="s">
        <v>2858</v>
      </c>
      <c r="F1230" s="1" t="s">
        <v>2448</v>
      </c>
      <c r="G1230" s="1">
        <v>2023</v>
      </c>
      <c r="H1230" s="2">
        <v>44965</v>
      </c>
      <c r="I1230" s="1" t="s">
        <v>2859</v>
      </c>
      <c r="J1230" s="1" t="s">
        <v>17</v>
      </c>
      <c r="K1230" s="1" t="s">
        <v>2860</v>
      </c>
    </row>
    <row r="1231" spans="1:11" ht="45" x14ac:dyDescent="0.25">
      <c r="A1231" s="1">
        <v>36741646</v>
      </c>
      <c r="B1231" s="3" t="s">
        <v>2861</v>
      </c>
      <c r="C1231" s="3" t="s">
        <v>2585</v>
      </c>
      <c r="D1231" s="1" t="s">
        <v>2862</v>
      </c>
      <c r="E1231" s="1" t="s">
        <v>2587</v>
      </c>
      <c r="F1231" s="1" t="s">
        <v>15</v>
      </c>
      <c r="G1231" s="1">
        <v>2023</v>
      </c>
      <c r="H1231" s="2">
        <v>44963</v>
      </c>
      <c r="I1231" s="1" t="s">
        <v>2863</v>
      </c>
      <c r="J1231" s="1" t="s">
        <v>17</v>
      </c>
      <c r="K1231" s="1" t="s">
        <v>2864</v>
      </c>
    </row>
    <row r="1232" spans="1:11" ht="45" x14ac:dyDescent="0.25">
      <c r="A1232" s="1">
        <v>36722573</v>
      </c>
      <c r="B1232" s="3" t="s">
        <v>2865</v>
      </c>
      <c r="C1232" s="3" t="s">
        <v>2866</v>
      </c>
      <c r="D1232" s="1" t="s">
        <v>2867</v>
      </c>
      <c r="E1232" s="1" t="s">
        <v>2868</v>
      </c>
      <c r="F1232" s="1" t="s">
        <v>2869</v>
      </c>
      <c r="G1232" s="1">
        <v>2023</v>
      </c>
      <c r="H1232" s="2">
        <v>44958</v>
      </c>
      <c r="I1232" s="1" t="s">
        <v>2870</v>
      </c>
      <c r="J1232" s="1" t="s">
        <v>17</v>
      </c>
      <c r="K1232" s="1" t="s">
        <v>2871</v>
      </c>
    </row>
    <row r="1233" spans="1:11" ht="45" x14ac:dyDescent="0.25">
      <c r="A1233" s="1">
        <v>36722572</v>
      </c>
      <c r="B1233" s="3" t="s">
        <v>2872</v>
      </c>
      <c r="C1233" s="3" t="s">
        <v>2873</v>
      </c>
      <c r="D1233" s="1" t="s">
        <v>2874</v>
      </c>
      <c r="E1233" s="1" t="s">
        <v>2875</v>
      </c>
      <c r="F1233" s="1" t="s">
        <v>2869</v>
      </c>
      <c r="G1233" s="1">
        <v>2023</v>
      </c>
      <c r="H1233" s="2">
        <v>44958</v>
      </c>
      <c r="I1233" s="1" t="s">
        <v>2876</v>
      </c>
      <c r="J1233" s="1" t="s">
        <v>17</v>
      </c>
      <c r="K1233" s="1" t="s">
        <v>2877</v>
      </c>
    </row>
    <row r="1234" spans="1:11" ht="75" x14ac:dyDescent="0.25">
      <c r="A1234" s="1">
        <v>36721349</v>
      </c>
      <c r="B1234" s="3" t="s">
        <v>2878</v>
      </c>
      <c r="C1234" s="3" t="s">
        <v>2879</v>
      </c>
      <c r="D1234" s="1" t="s">
        <v>2880</v>
      </c>
      <c r="E1234" s="1" t="s">
        <v>2881</v>
      </c>
      <c r="F1234" s="1" t="s">
        <v>1083</v>
      </c>
      <c r="G1234" s="1">
        <v>2023</v>
      </c>
      <c r="H1234" s="2">
        <v>44958</v>
      </c>
      <c r="I1234" s="1" t="s">
        <v>2882</v>
      </c>
      <c r="J1234" s="1" t="s">
        <v>17</v>
      </c>
      <c r="K1234" s="1" t="s">
        <v>2883</v>
      </c>
    </row>
    <row r="1235" spans="1:11" ht="45" x14ac:dyDescent="0.25">
      <c r="A1235" s="1">
        <v>36717660</v>
      </c>
      <c r="B1235" s="3" t="s">
        <v>2884</v>
      </c>
      <c r="C1235" s="3" t="s">
        <v>2885</v>
      </c>
      <c r="D1235" s="1" t="s">
        <v>2886</v>
      </c>
      <c r="E1235" s="1" t="s">
        <v>2887</v>
      </c>
      <c r="F1235" s="1" t="s">
        <v>352</v>
      </c>
      <c r="G1235" s="1">
        <v>2023</v>
      </c>
      <c r="H1235" s="2">
        <v>44956</v>
      </c>
      <c r="I1235" s="1" t="s">
        <v>2888</v>
      </c>
      <c r="J1235" s="1" t="s">
        <v>17</v>
      </c>
      <c r="K1235" s="1" t="s">
        <v>2889</v>
      </c>
    </row>
    <row r="1236" spans="1:11" ht="105" x14ac:dyDescent="0.25">
      <c r="A1236" s="1">
        <v>36710211</v>
      </c>
      <c r="B1236" s="3" t="s">
        <v>2890</v>
      </c>
      <c r="C1236" s="3" t="s">
        <v>2891</v>
      </c>
      <c r="D1236" s="1" t="s">
        <v>2892</v>
      </c>
      <c r="E1236" s="1" t="s">
        <v>2893</v>
      </c>
      <c r="F1236" s="1" t="s">
        <v>2894</v>
      </c>
      <c r="G1236" s="1">
        <v>2023</v>
      </c>
      <c r="H1236" s="2">
        <v>44955</v>
      </c>
      <c r="I1236" s="1" t="s">
        <v>17</v>
      </c>
      <c r="J1236" s="1" t="s">
        <v>17</v>
      </c>
      <c r="K1236" s="1" t="s">
        <v>2895</v>
      </c>
    </row>
    <row r="1237" spans="1:11" ht="45" x14ac:dyDescent="0.25">
      <c r="A1237" s="1">
        <v>36695729</v>
      </c>
      <c r="B1237" s="3" t="s">
        <v>2902</v>
      </c>
      <c r="C1237" s="3" t="s">
        <v>2903</v>
      </c>
      <c r="D1237" s="1" t="s">
        <v>2904</v>
      </c>
      <c r="E1237" s="1" t="s">
        <v>2905</v>
      </c>
      <c r="F1237" s="1" t="s">
        <v>2906</v>
      </c>
      <c r="G1237" s="1">
        <v>2023</v>
      </c>
      <c r="H1237" s="2">
        <v>44951</v>
      </c>
      <c r="I1237" s="1" t="s">
        <v>17</v>
      </c>
      <c r="J1237" s="1" t="s">
        <v>17</v>
      </c>
      <c r="K1237" s="1" t="s">
        <v>2907</v>
      </c>
    </row>
    <row r="1238" spans="1:11" ht="60" x14ac:dyDescent="0.25">
      <c r="A1238" s="1">
        <v>36688423</v>
      </c>
      <c r="B1238" s="3" t="s">
        <v>2908</v>
      </c>
      <c r="C1238" s="3" t="s">
        <v>2909</v>
      </c>
      <c r="D1238" s="1" t="s">
        <v>2910</v>
      </c>
      <c r="E1238" s="1" t="s">
        <v>2066</v>
      </c>
      <c r="F1238" s="1" t="s">
        <v>2911</v>
      </c>
      <c r="G1238" s="1">
        <v>2023</v>
      </c>
      <c r="H1238" s="2">
        <v>44949</v>
      </c>
      <c r="I1238" s="1" t="s">
        <v>2912</v>
      </c>
      <c r="J1238" s="1" t="s">
        <v>17</v>
      </c>
      <c r="K1238" s="1" t="s">
        <v>2913</v>
      </c>
    </row>
    <row r="1239" spans="1:11" ht="60" x14ac:dyDescent="0.25">
      <c r="A1239" s="1">
        <v>36682638</v>
      </c>
      <c r="B1239" s="3" t="s">
        <v>2926</v>
      </c>
      <c r="C1239" s="3" t="s">
        <v>2927</v>
      </c>
      <c r="D1239" s="1" t="s">
        <v>2928</v>
      </c>
      <c r="E1239" s="1" t="s">
        <v>2755</v>
      </c>
      <c r="F1239" s="1" t="s">
        <v>2929</v>
      </c>
      <c r="G1239" s="1">
        <v>2023</v>
      </c>
      <c r="H1239" s="2">
        <v>44948</v>
      </c>
      <c r="I1239" s="1" t="s">
        <v>17</v>
      </c>
      <c r="J1239" s="1" t="s">
        <v>17</v>
      </c>
      <c r="K1239" s="1" t="s">
        <v>2930</v>
      </c>
    </row>
    <row r="1240" spans="1:11" ht="45" x14ac:dyDescent="0.25">
      <c r="A1240" s="1">
        <v>36677736</v>
      </c>
      <c r="B1240" s="3" t="s">
        <v>2931</v>
      </c>
      <c r="C1240" s="3" t="s">
        <v>2932</v>
      </c>
      <c r="D1240" s="1" t="s">
        <v>2933</v>
      </c>
      <c r="E1240" s="1" t="s">
        <v>2934</v>
      </c>
      <c r="F1240" s="1" t="s">
        <v>502</v>
      </c>
      <c r="G1240" s="1">
        <v>2023</v>
      </c>
      <c r="H1240" s="2">
        <v>44947</v>
      </c>
      <c r="I1240" s="1" t="s">
        <v>2935</v>
      </c>
      <c r="J1240" s="1" t="s">
        <v>17</v>
      </c>
      <c r="K1240" s="1" t="s">
        <v>2936</v>
      </c>
    </row>
    <row r="1241" spans="1:11" ht="60" x14ac:dyDescent="0.25">
      <c r="A1241" s="1">
        <v>36671374</v>
      </c>
      <c r="B1241" s="3" t="s">
        <v>2937</v>
      </c>
      <c r="C1241" s="3" t="s">
        <v>2938</v>
      </c>
      <c r="D1241" s="1" t="s">
        <v>2939</v>
      </c>
      <c r="E1241" s="1" t="s">
        <v>2940</v>
      </c>
      <c r="F1241" s="1" t="s">
        <v>2487</v>
      </c>
      <c r="G1241" s="1">
        <v>2023</v>
      </c>
      <c r="H1241" s="2">
        <v>44947</v>
      </c>
      <c r="I1241" s="1" t="s">
        <v>2941</v>
      </c>
      <c r="J1241" s="1" t="s">
        <v>17</v>
      </c>
      <c r="K1241" s="1" t="s">
        <v>2942</v>
      </c>
    </row>
    <row r="1242" spans="1:11" ht="60" x14ac:dyDescent="0.25">
      <c r="A1242" s="1">
        <v>36660577</v>
      </c>
      <c r="B1242" s="3" t="s">
        <v>2943</v>
      </c>
      <c r="C1242" s="3" t="s">
        <v>2944</v>
      </c>
      <c r="D1242" s="1" t="s">
        <v>2945</v>
      </c>
      <c r="E1242" s="1" t="s">
        <v>2946</v>
      </c>
      <c r="F1242" s="1" t="s">
        <v>69</v>
      </c>
      <c r="G1242" s="1">
        <v>2023</v>
      </c>
      <c r="H1242" s="2">
        <v>44946</v>
      </c>
      <c r="I1242" s="1" t="s">
        <v>2947</v>
      </c>
      <c r="J1242" s="1" t="s">
        <v>17</v>
      </c>
      <c r="K1242" s="1" t="s">
        <v>2948</v>
      </c>
    </row>
    <row r="1243" spans="1:11" ht="45" x14ac:dyDescent="0.25">
      <c r="A1243" s="1">
        <v>36642711</v>
      </c>
      <c r="B1243" s="3" t="s">
        <v>2966</v>
      </c>
      <c r="C1243" s="3" t="s">
        <v>2967</v>
      </c>
      <c r="D1243" s="1" t="s">
        <v>2968</v>
      </c>
      <c r="E1243" s="1" t="s">
        <v>2969</v>
      </c>
      <c r="F1243" s="1" t="s">
        <v>2970</v>
      </c>
      <c r="G1243" s="1">
        <v>2023</v>
      </c>
      <c r="H1243" s="2">
        <v>44941</v>
      </c>
      <c r="I1243" s="1" t="s">
        <v>2971</v>
      </c>
      <c r="J1243" s="1" t="s">
        <v>17</v>
      </c>
      <c r="K1243" s="1" t="s">
        <v>2972</v>
      </c>
    </row>
    <row r="1244" spans="1:11" ht="60" x14ac:dyDescent="0.25">
      <c r="A1244" s="1">
        <v>36636464</v>
      </c>
      <c r="B1244" s="3" t="s">
        <v>2973</v>
      </c>
      <c r="C1244" s="3" t="s">
        <v>2974</v>
      </c>
      <c r="D1244" s="1" t="s">
        <v>2975</v>
      </c>
      <c r="E1244" s="1" t="s">
        <v>2976</v>
      </c>
      <c r="F1244" s="1" t="s">
        <v>2977</v>
      </c>
      <c r="G1244" s="1">
        <v>2023</v>
      </c>
      <c r="H1244" s="2">
        <v>44939</v>
      </c>
      <c r="I1244" s="1" t="s">
        <v>2978</v>
      </c>
      <c r="J1244" s="1" t="s">
        <v>17</v>
      </c>
      <c r="K1244" s="1" t="s">
        <v>2979</v>
      </c>
    </row>
    <row r="1245" spans="1:11" ht="60" x14ac:dyDescent="0.25">
      <c r="A1245" s="1">
        <v>36630059</v>
      </c>
      <c r="B1245" s="3" t="s">
        <v>2980</v>
      </c>
      <c r="C1245" s="3" t="s">
        <v>2981</v>
      </c>
      <c r="D1245" s="1" t="s">
        <v>2982</v>
      </c>
      <c r="E1245" s="1" t="s">
        <v>2983</v>
      </c>
      <c r="F1245" s="1" t="s">
        <v>2984</v>
      </c>
      <c r="G1245" s="1">
        <v>2023</v>
      </c>
      <c r="H1245" s="2">
        <v>44937</v>
      </c>
      <c r="I1245" s="1" t="s">
        <v>2985</v>
      </c>
      <c r="J1245" s="1" t="s">
        <v>2986</v>
      </c>
      <c r="K1245" s="1" t="s">
        <v>2987</v>
      </c>
    </row>
    <row r="1246" spans="1:11" ht="45" x14ac:dyDescent="0.25">
      <c r="A1246" s="1">
        <v>36626924</v>
      </c>
      <c r="B1246" s="3" t="s">
        <v>2994</v>
      </c>
      <c r="C1246" s="3" t="s">
        <v>2995</v>
      </c>
      <c r="D1246" s="1" t="s">
        <v>2996</v>
      </c>
      <c r="E1246" s="1" t="s">
        <v>246</v>
      </c>
      <c r="F1246" s="1" t="s">
        <v>2997</v>
      </c>
      <c r="G1246" s="1">
        <v>2023</v>
      </c>
      <c r="H1246" s="2">
        <v>44936</v>
      </c>
      <c r="I1246" s="1" t="s">
        <v>17</v>
      </c>
      <c r="J1246" s="1" t="s">
        <v>17</v>
      </c>
      <c r="K1246" s="1" t="s">
        <v>2998</v>
      </c>
    </row>
    <row r="1247" spans="1:11" ht="60" x14ac:dyDescent="0.25">
      <c r="A1247" s="1">
        <v>36617972</v>
      </c>
      <c r="B1247" s="3" t="s">
        <v>2999</v>
      </c>
      <c r="C1247" s="3" t="s">
        <v>3000</v>
      </c>
      <c r="D1247" s="1" t="s">
        <v>3001</v>
      </c>
      <c r="E1247" s="1" t="s">
        <v>3002</v>
      </c>
      <c r="F1247" s="1" t="s">
        <v>1256</v>
      </c>
      <c r="G1247" s="1">
        <v>2023</v>
      </c>
      <c r="H1247" s="2">
        <v>44935</v>
      </c>
      <c r="I1247" s="1" t="s">
        <v>17</v>
      </c>
      <c r="J1247" s="1" t="s">
        <v>17</v>
      </c>
      <c r="K1247" s="1" t="s">
        <v>3003</v>
      </c>
    </row>
    <row r="1248" spans="1:11" ht="45" x14ac:dyDescent="0.25">
      <c r="A1248" s="1">
        <v>36504275</v>
      </c>
      <c r="B1248" s="3" t="s">
        <v>3136</v>
      </c>
      <c r="C1248" s="3" t="s">
        <v>3137</v>
      </c>
      <c r="D1248" s="1" t="s">
        <v>3138</v>
      </c>
      <c r="E1248" s="1" t="s">
        <v>3139</v>
      </c>
      <c r="F1248" s="1" t="s">
        <v>3140</v>
      </c>
      <c r="G1248" s="1">
        <v>2023</v>
      </c>
      <c r="H1248" s="2">
        <v>44907</v>
      </c>
      <c r="I1248" s="1" t="s">
        <v>17</v>
      </c>
      <c r="J1248" s="1" t="s">
        <v>17</v>
      </c>
      <c r="K1248" s="1" t="s">
        <v>3141</v>
      </c>
    </row>
    <row r="1249" spans="1:11" ht="60" x14ac:dyDescent="0.25">
      <c r="A1249" s="1">
        <v>36503830</v>
      </c>
      <c r="B1249" s="3" t="s">
        <v>3142</v>
      </c>
      <c r="C1249" s="3" t="s">
        <v>3143</v>
      </c>
      <c r="D1249" s="1" t="s">
        <v>3144</v>
      </c>
      <c r="E1249" s="1" t="s">
        <v>3145</v>
      </c>
      <c r="F1249" s="1" t="s">
        <v>3146</v>
      </c>
      <c r="G1249" s="1">
        <v>2023</v>
      </c>
      <c r="H1249" s="2">
        <v>44907</v>
      </c>
      <c r="I1249" s="1" t="s">
        <v>17</v>
      </c>
      <c r="J1249" s="1" t="s">
        <v>17</v>
      </c>
      <c r="K1249" s="1" t="s">
        <v>3147</v>
      </c>
    </row>
    <row r="1250" spans="1:11" ht="60" x14ac:dyDescent="0.25">
      <c r="A1250" s="1">
        <v>36447933</v>
      </c>
      <c r="B1250" s="3" t="s">
        <v>3181</v>
      </c>
      <c r="C1250" s="3" t="s">
        <v>3182</v>
      </c>
      <c r="D1250" s="1" t="s">
        <v>3183</v>
      </c>
      <c r="E1250" s="1" t="s">
        <v>3184</v>
      </c>
      <c r="F1250" s="1" t="s">
        <v>3185</v>
      </c>
      <c r="G1250" s="1">
        <v>2023</v>
      </c>
      <c r="H1250" s="2">
        <v>44895</v>
      </c>
      <c r="I1250" s="1" t="s">
        <v>3186</v>
      </c>
      <c r="J1250" s="1" t="s">
        <v>17</v>
      </c>
      <c r="K1250" s="1" t="s">
        <v>3187</v>
      </c>
    </row>
    <row r="1251" spans="1:11" ht="75" x14ac:dyDescent="0.25">
      <c r="A1251" s="1">
        <v>36367635</v>
      </c>
      <c r="B1251" s="3" t="s">
        <v>3245</v>
      </c>
      <c r="C1251" s="3" t="s">
        <v>3246</v>
      </c>
      <c r="D1251" s="1" t="s">
        <v>3247</v>
      </c>
      <c r="E1251" s="1" t="s">
        <v>3248</v>
      </c>
      <c r="F1251" s="1" t="s">
        <v>2984</v>
      </c>
      <c r="G1251" s="1">
        <v>2023</v>
      </c>
      <c r="H1251" s="2">
        <v>44876</v>
      </c>
      <c r="I1251" s="1" t="s">
        <v>17</v>
      </c>
      <c r="J1251" s="1" t="s">
        <v>17</v>
      </c>
      <c r="K1251" s="1" t="s">
        <v>3249</v>
      </c>
    </row>
    <row r="1252" spans="1:11" ht="75" x14ac:dyDescent="0.25">
      <c r="A1252" s="1">
        <v>36334121</v>
      </c>
      <c r="B1252" s="3" t="s">
        <v>3280</v>
      </c>
      <c r="C1252" s="3" t="s">
        <v>3281</v>
      </c>
      <c r="D1252" s="1" t="s">
        <v>3282</v>
      </c>
      <c r="E1252" s="1" t="s">
        <v>3097</v>
      </c>
      <c r="F1252" s="1" t="s">
        <v>3283</v>
      </c>
      <c r="G1252" s="1">
        <v>2023</v>
      </c>
      <c r="H1252" s="2">
        <v>44870</v>
      </c>
      <c r="I1252" s="1" t="s">
        <v>17</v>
      </c>
      <c r="J1252" s="1" t="s">
        <v>17</v>
      </c>
      <c r="K1252" s="1" t="s">
        <v>3284</v>
      </c>
    </row>
    <row r="1253" spans="1:11" ht="60" x14ac:dyDescent="0.25">
      <c r="A1253" s="1">
        <v>36317462</v>
      </c>
      <c r="B1253" s="3" t="s">
        <v>3302</v>
      </c>
      <c r="C1253" s="3" t="s">
        <v>3303</v>
      </c>
      <c r="D1253" s="1" t="s">
        <v>3304</v>
      </c>
      <c r="E1253" s="1" t="s">
        <v>3305</v>
      </c>
      <c r="F1253" s="1" t="s">
        <v>2509</v>
      </c>
      <c r="G1253" s="1">
        <v>2023</v>
      </c>
      <c r="H1253" s="2">
        <v>44866</v>
      </c>
      <c r="I1253" s="1" t="s">
        <v>17</v>
      </c>
      <c r="J1253" s="1" t="s">
        <v>17</v>
      </c>
      <c r="K1253" s="1" t="s">
        <v>3306</v>
      </c>
    </row>
    <row r="1254" spans="1:11" ht="45" x14ac:dyDescent="0.25">
      <c r="A1254" s="1">
        <v>36313860</v>
      </c>
      <c r="B1254" s="3" t="s">
        <v>3307</v>
      </c>
      <c r="C1254" s="3" t="s">
        <v>3308</v>
      </c>
      <c r="D1254" s="1" t="s">
        <v>3309</v>
      </c>
      <c r="E1254" s="1" t="s">
        <v>3310</v>
      </c>
      <c r="F1254" s="1" t="s">
        <v>3311</v>
      </c>
      <c r="G1254" s="1">
        <v>2023</v>
      </c>
      <c r="H1254" s="2">
        <v>44865</v>
      </c>
      <c r="I1254" s="1" t="s">
        <v>3312</v>
      </c>
      <c r="J1254" s="1" t="s">
        <v>17</v>
      </c>
      <c r="K1254" s="1" t="s">
        <v>3313</v>
      </c>
    </row>
    <row r="1255" spans="1:11" ht="60" x14ac:dyDescent="0.25">
      <c r="A1255" s="1">
        <v>36244835</v>
      </c>
      <c r="B1255" s="3" t="s">
        <v>3399</v>
      </c>
      <c r="C1255" s="3" t="s">
        <v>3400</v>
      </c>
      <c r="D1255" s="1" t="s">
        <v>3401</v>
      </c>
      <c r="E1255" s="1" t="s">
        <v>3402</v>
      </c>
      <c r="F1255" s="1" t="s">
        <v>3403</v>
      </c>
      <c r="G1255" s="1">
        <v>2023</v>
      </c>
      <c r="H1255" s="2">
        <v>44850</v>
      </c>
      <c r="I1255" s="1" t="s">
        <v>17</v>
      </c>
      <c r="J1255" s="1" t="s">
        <v>17</v>
      </c>
      <c r="K1255" s="1" t="s">
        <v>3404</v>
      </c>
    </row>
    <row r="1256" spans="1:11" ht="60" x14ac:dyDescent="0.25">
      <c r="A1256" s="1">
        <v>36101672</v>
      </c>
      <c r="B1256" s="3" t="s">
        <v>3515</v>
      </c>
      <c r="C1256" s="3" t="s">
        <v>3516</v>
      </c>
      <c r="D1256" s="1" t="s">
        <v>3517</v>
      </c>
      <c r="E1256" s="1" t="s">
        <v>3518</v>
      </c>
      <c r="F1256" s="1" t="s">
        <v>3519</v>
      </c>
      <c r="G1256" s="1">
        <v>2023</v>
      </c>
      <c r="H1256" s="2">
        <v>44818</v>
      </c>
      <c r="I1256" s="1" t="s">
        <v>3520</v>
      </c>
      <c r="J1256" s="1" t="s">
        <v>17</v>
      </c>
      <c r="K1256" s="1" t="s">
        <v>3521</v>
      </c>
    </row>
    <row r="1257" spans="1:11" ht="75" x14ac:dyDescent="0.25">
      <c r="A1257" s="1">
        <v>35968554</v>
      </c>
      <c r="B1257" s="3" t="s">
        <v>3664</v>
      </c>
      <c r="C1257" s="3" t="s">
        <v>3665</v>
      </c>
      <c r="D1257" s="1" t="s">
        <v>3666</v>
      </c>
      <c r="E1257" s="1" t="s">
        <v>3667</v>
      </c>
      <c r="F1257" s="1" t="s">
        <v>1256</v>
      </c>
      <c r="G1257" s="1">
        <v>2023</v>
      </c>
      <c r="H1257" s="2">
        <v>44788</v>
      </c>
      <c r="I1257" s="1" t="s">
        <v>17</v>
      </c>
      <c r="J1257" s="1" t="s">
        <v>17</v>
      </c>
      <c r="K1257" s="1" t="s">
        <v>3668</v>
      </c>
    </row>
    <row r="1258" spans="1:11" ht="60" x14ac:dyDescent="0.25">
      <c r="A1258" s="1">
        <v>35959692</v>
      </c>
      <c r="B1258" s="3" t="s">
        <v>3675</v>
      </c>
      <c r="C1258" s="3" t="s">
        <v>3676</v>
      </c>
      <c r="D1258" s="1" t="s">
        <v>3677</v>
      </c>
      <c r="E1258" s="1" t="s">
        <v>3678</v>
      </c>
      <c r="F1258" s="1" t="s">
        <v>247</v>
      </c>
      <c r="G1258" s="1">
        <v>2023</v>
      </c>
      <c r="H1258" s="2">
        <v>44785</v>
      </c>
      <c r="I1258" s="1" t="s">
        <v>17</v>
      </c>
      <c r="J1258" s="1" t="s">
        <v>17</v>
      </c>
      <c r="K1258" s="1" t="s">
        <v>3679</v>
      </c>
    </row>
    <row r="1259" spans="1:11" ht="60" x14ac:dyDescent="0.25">
      <c r="A1259" s="1">
        <v>35945817</v>
      </c>
      <c r="B1259" s="3" t="s">
        <v>3690</v>
      </c>
      <c r="C1259" s="3" t="s">
        <v>3691</v>
      </c>
      <c r="D1259" s="1" t="s">
        <v>3692</v>
      </c>
      <c r="E1259" s="1" t="s">
        <v>3693</v>
      </c>
      <c r="F1259" s="1" t="s">
        <v>3694</v>
      </c>
      <c r="G1259" s="1">
        <v>2023</v>
      </c>
      <c r="H1259" s="2">
        <v>44783</v>
      </c>
      <c r="I1259" s="1" t="s">
        <v>17</v>
      </c>
      <c r="J1259" s="1" t="s">
        <v>17</v>
      </c>
      <c r="K1259" s="1" t="s">
        <v>3695</v>
      </c>
    </row>
    <row r="1260" spans="1:11" ht="60" x14ac:dyDescent="0.25">
      <c r="A1260" s="1">
        <v>35937954</v>
      </c>
      <c r="B1260" s="3" t="s">
        <v>3701</v>
      </c>
      <c r="C1260" s="3" t="s">
        <v>3702</v>
      </c>
      <c r="D1260" s="1" t="s">
        <v>3703</v>
      </c>
      <c r="E1260" s="1" t="s">
        <v>3704</v>
      </c>
      <c r="F1260" s="1" t="s">
        <v>3519</v>
      </c>
      <c r="G1260" s="1">
        <v>2023</v>
      </c>
      <c r="H1260" s="2">
        <v>44781</v>
      </c>
      <c r="I1260" s="1" t="s">
        <v>3705</v>
      </c>
      <c r="J1260" s="1" t="s">
        <v>17</v>
      </c>
      <c r="K1260" s="1" t="s">
        <v>3706</v>
      </c>
    </row>
    <row r="1261" spans="1:11" ht="60" x14ac:dyDescent="0.25">
      <c r="A1261" s="1">
        <v>35937953</v>
      </c>
      <c r="B1261" s="3" t="s">
        <v>3707</v>
      </c>
      <c r="C1261" s="3" t="s">
        <v>3702</v>
      </c>
      <c r="D1261" s="1" t="s">
        <v>3708</v>
      </c>
      <c r="E1261" s="1" t="s">
        <v>3704</v>
      </c>
      <c r="F1261" s="1" t="s">
        <v>3519</v>
      </c>
      <c r="G1261" s="1">
        <v>2023</v>
      </c>
      <c r="H1261" s="2">
        <v>44781</v>
      </c>
      <c r="I1261" s="1" t="s">
        <v>3709</v>
      </c>
      <c r="J1261" s="1" t="s">
        <v>17</v>
      </c>
      <c r="K1261" s="1" t="s">
        <v>3710</v>
      </c>
    </row>
    <row r="1262" spans="1:11" ht="60" x14ac:dyDescent="0.25">
      <c r="A1262" s="1">
        <v>35751130</v>
      </c>
      <c r="B1262" s="3" t="s">
        <v>3987</v>
      </c>
      <c r="C1262" s="3" t="s">
        <v>3988</v>
      </c>
      <c r="D1262" s="1" t="s">
        <v>3989</v>
      </c>
      <c r="E1262" s="1" t="s">
        <v>3990</v>
      </c>
      <c r="F1262" s="1" t="s">
        <v>1256</v>
      </c>
      <c r="G1262" s="1">
        <v>2023</v>
      </c>
      <c r="H1262" s="2">
        <v>44736</v>
      </c>
      <c r="I1262" s="1" t="s">
        <v>17</v>
      </c>
      <c r="J1262" s="1" t="s">
        <v>17</v>
      </c>
      <c r="K1262" s="1" t="s">
        <v>3991</v>
      </c>
    </row>
    <row r="1263" spans="1:11" ht="60" x14ac:dyDescent="0.25">
      <c r="A1263" s="1">
        <v>35716156</v>
      </c>
      <c r="B1263" s="3" t="s">
        <v>4073</v>
      </c>
      <c r="C1263" s="3" t="s">
        <v>4074</v>
      </c>
      <c r="D1263" s="1" t="s">
        <v>4075</v>
      </c>
      <c r="E1263" s="1" t="s">
        <v>4076</v>
      </c>
      <c r="F1263" s="1" t="s">
        <v>4077</v>
      </c>
      <c r="G1263" s="1">
        <v>2023</v>
      </c>
      <c r="H1263" s="2">
        <v>44730</v>
      </c>
      <c r="I1263" s="1" t="s">
        <v>17</v>
      </c>
      <c r="J1263" s="1" t="s">
        <v>17</v>
      </c>
      <c r="K1263" s="1" t="s">
        <v>4078</v>
      </c>
    </row>
    <row r="1264" spans="1:11" ht="60" x14ac:dyDescent="0.25">
      <c r="A1264" s="1">
        <v>35400346</v>
      </c>
      <c r="B1264" s="3" t="s">
        <v>4505</v>
      </c>
      <c r="C1264" s="3" t="s">
        <v>4506</v>
      </c>
      <c r="D1264" s="1" t="s">
        <v>4507</v>
      </c>
      <c r="E1264" s="1" t="s">
        <v>4100</v>
      </c>
      <c r="F1264" s="1" t="s">
        <v>4508</v>
      </c>
      <c r="G1264" s="1">
        <v>2023</v>
      </c>
      <c r="H1264" s="2">
        <v>44662</v>
      </c>
      <c r="I1264" s="1" t="s">
        <v>17</v>
      </c>
      <c r="J1264" s="1" t="s">
        <v>17</v>
      </c>
      <c r="K1264" s="1" t="s">
        <v>4509</v>
      </c>
    </row>
    <row r="1265" spans="1:11" ht="60" x14ac:dyDescent="0.25">
      <c r="A1265" s="1">
        <v>35075979</v>
      </c>
      <c r="B1265" s="3" t="s">
        <v>4785</v>
      </c>
      <c r="C1265" s="3" t="s">
        <v>4786</v>
      </c>
      <c r="D1265" s="1" t="s">
        <v>4787</v>
      </c>
      <c r="E1265" s="1" t="s">
        <v>4788</v>
      </c>
      <c r="F1265" s="1" t="s">
        <v>1256</v>
      </c>
      <c r="G1265" s="1">
        <v>2023</v>
      </c>
      <c r="H1265" s="2">
        <v>44586</v>
      </c>
      <c r="I1265" s="1" t="s">
        <v>17</v>
      </c>
      <c r="J1265" s="1" t="s">
        <v>17</v>
      </c>
      <c r="K1265" s="1" t="s">
        <v>4789</v>
      </c>
    </row>
    <row r="1266" spans="1:11" ht="45" x14ac:dyDescent="0.25">
      <c r="A1266" s="1">
        <v>34887079</v>
      </c>
      <c r="B1266" s="3" t="s">
        <v>5021</v>
      </c>
      <c r="C1266" s="3" t="s">
        <v>4186</v>
      </c>
      <c r="D1266" s="1" t="s">
        <v>5022</v>
      </c>
      <c r="E1266" s="1" t="s">
        <v>4188</v>
      </c>
      <c r="F1266" s="1" t="s">
        <v>3403</v>
      </c>
      <c r="G1266" s="1">
        <v>2023</v>
      </c>
      <c r="H1266" s="2">
        <v>44540</v>
      </c>
      <c r="I1266" s="1" t="s">
        <v>17</v>
      </c>
      <c r="J1266" s="1" t="s">
        <v>17</v>
      </c>
      <c r="K1266" s="1" t="s">
        <v>5023</v>
      </c>
    </row>
    <row r="1267" spans="1:11" ht="60" x14ac:dyDescent="0.25">
      <c r="A1267" s="1">
        <v>34841481</v>
      </c>
      <c r="B1267" s="3" t="s">
        <v>5103</v>
      </c>
      <c r="C1267" s="3" t="s">
        <v>5104</v>
      </c>
      <c r="D1267" s="1" t="s">
        <v>5105</v>
      </c>
      <c r="E1267" s="1" t="s">
        <v>5106</v>
      </c>
      <c r="F1267" s="1" t="s">
        <v>5107</v>
      </c>
      <c r="G1267" s="1">
        <v>2023</v>
      </c>
      <c r="H1267" s="2">
        <v>44529</v>
      </c>
      <c r="I1267" s="1" t="s">
        <v>17</v>
      </c>
      <c r="J1267" s="1" t="s">
        <v>17</v>
      </c>
      <c r="K1267" s="1" t="s">
        <v>5108</v>
      </c>
    </row>
    <row r="1268" spans="1:11" ht="45" x14ac:dyDescent="0.25">
      <c r="A1268" s="1">
        <v>34674543</v>
      </c>
      <c r="B1268" s="3" t="s">
        <v>5369</v>
      </c>
      <c r="C1268" s="3" t="s">
        <v>5370</v>
      </c>
      <c r="D1268" s="1" t="s">
        <v>5371</v>
      </c>
      <c r="E1268" s="1" t="s">
        <v>5372</v>
      </c>
      <c r="F1268" s="1" t="s">
        <v>5373</v>
      </c>
      <c r="G1268" s="1">
        <v>2023</v>
      </c>
      <c r="H1268" s="2">
        <v>44491</v>
      </c>
      <c r="I1268" s="1" t="s">
        <v>17</v>
      </c>
      <c r="J1268" s="1" t="s">
        <v>17</v>
      </c>
      <c r="K1268" s="1" t="s">
        <v>5374</v>
      </c>
    </row>
    <row r="1269" spans="1:11" ht="60" x14ac:dyDescent="0.25">
      <c r="A1269" s="1">
        <v>34256982</v>
      </c>
      <c r="B1269" s="3" t="s">
        <v>5947</v>
      </c>
      <c r="C1269" s="3" t="s">
        <v>5948</v>
      </c>
      <c r="D1269" s="1" t="s">
        <v>5949</v>
      </c>
      <c r="E1269" s="1" t="s">
        <v>5950</v>
      </c>
      <c r="F1269" s="1" t="s">
        <v>5951</v>
      </c>
      <c r="G1269" s="1">
        <v>2023</v>
      </c>
      <c r="H1269" s="2">
        <v>44391</v>
      </c>
      <c r="I1269" s="1" t="s">
        <v>5952</v>
      </c>
      <c r="J1269" s="1" t="s">
        <v>17</v>
      </c>
      <c r="K1269" s="1" t="s">
        <v>5953</v>
      </c>
    </row>
    <row r="1270" spans="1:11" ht="60" x14ac:dyDescent="0.25">
      <c r="A1270" s="1">
        <v>33320714</v>
      </c>
      <c r="B1270" s="3" t="s">
        <v>6932</v>
      </c>
      <c r="C1270" s="3" t="s">
        <v>6933</v>
      </c>
      <c r="D1270" s="1" t="s">
        <v>6934</v>
      </c>
      <c r="E1270" s="1" t="s">
        <v>6935</v>
      </c>
      <c r="F1270" s="1" t="s">
        <v>6936</v>
      </c>
      <c r="G1270" s="1">
        <v>2023</v>
      </c>
      <c r="H1270" s="2">
        <v>44180</v>
      </c>
      <c r="I1270" s="1" t="s">
        <v>17</v>
      </c>
      <c r="J1270" s="1" t="s">
        <v>17</v>
      </c>
      <c r="K1270" s="1" t="s">
        <v>6937</v>
      </c>
    </row>
    <row r="1271" spans="1:11" ht="45" x14ac:dyDescent="0.25">
      <c r="A1271" s="1">
        <v>38800343</v>
      </c>
      <c r="B1271" s="3" t="s">
        <v>11</v>
      </c>
      <c r="C1271" s="3" t="s">
        <v>12</v>
      </c>
      <c r="D1271" s="1" t="s">
        <v>13</v>
      </c>
      <c r="E1271" s="1" t="s">
        <v>14</v>
      </c>
      <c r="F1271" s="1" t="s">
        <v>15</v>
      </c>
      <c r="G1271" s="1">
        <v>2024</v>
      </c>
      <c r="H1271" s="2">
        <v>45439</v>
      </c>
      <c r="I1271" s="1" t="s">
        <v>16</v>
      </c>
      <c r="J1271" s="1" t="s">
        <v>17</v>
      </c>
      <c r="K1271" s="1" t="s">
        <v>18</v>
      </c>
    </row>
    <row r="1272" spans="1:11" ht="60" x14ac:dyDescent="0.25">
      <c r="A1272" s="1">
        <v>38799029</v>
      </c>
      <c r="B1272" s="3" t="s">
        <v>19</v>
      </c>
      <c r="C1272" s="3" t="s">
        <v>20</v>
      </c>
      <c r="D1272" s="1" t="s">
        <v>21</v>
      </c>
      <c r="E1272" s="1" t="s">
        <v>22</v>
      </c>
      <c r="F1272" s="1" t="s">
        <v>23</v>
      </c>
      <c r="G1272" s="1">
        <v>2024</v>
      </c>
      <c r="H1272" s="2">
        <v>45439</v>
      </c>
      <c r="I1272" s="1" t="s">
        <v>24</v>
      </c>
      <c r="J1272" s="1" t="s">
        <v>17</v>
      </c>
      <c r="K1272" s="1" t="s">
        <v>25</v>
      </c>
    </row>
    <row r="1273" spans="1:11" ht="45" x14ac:dyDescent="0.25">
      <c r="A1273" s="1">
        <v>38794401</v>
      </c>
      <c r="B1273" s="3" t="s">
        <v>26</v>
      </c>
      <c r="C1273" s="3" t="s">
        <v>27</v>
      </c>
      <c r="D1273" s="1" t="s">
        <v>28</v>
      </c>
      <c r="E1273" s="1" t="s">
        <v>29</v>
      </c>
      <c r="F1273" s="1" t="s">
        <v>30</v>
      </c>
      <c r="G1273" s="1">
        <v>2024</v>
      </c>
      <c r="H1273" s="2">
        <v>45437</v>
      </c>
      <c r="I1273" s="1" t="s">
        <v>31</v>
      </c>
      <c r="J1273" s="1" t="s">
        <v>17</v>
      </c>
      <c r="K1273" s="1" t="s">
        <v>32</v>
      </c>
    </row>
    <row r="1274" spans="1:11" ht="45" x14ac:dyDescent="0.25">
      <c r="A1274" s="1">
        <v>38789268</v>
      </c>
      <c r="B1274" s="3" t="s">
        <v>33</v>
      </c>
      <c r="C1274" s="3" t="s">
        <v>34</v>
      </c>
      <c r="D1274" s="1" t="s">
        <v>35</v>
      </c>
      <c r="E1274" s="1" t="s">
        <v>36</v>
      </c>
      <c r="F1274" s="1" t="s">
        <v>37</v>
      </c>
      <c r="G1274" s="1">
        <v>2024</v>
      </c>
      <c r="H1274" s="2">
        <v>45436</v>
      </c>
      <c r="I1274" s="1" t="s">
        <v>17</v>
      </c>
      <c r="J1274" s="1" t="s">
        <v>17</v>
      </c>
      <c r="K1274" s="1" t="s">
        <v>38</v>
      </c>
    </row>
    <row r="1275" spans="1:11" ht="60" x14ac:dyDescent="0.25">
      <c r="A1275" s="1">
        <v>38784773</v>
      </c>
      <c r="B1275" s="3" t="s">
        <v>39</v>
      </c>
      <c r="C1275" s="3" t="s">
        <v>40</v>
      </c>
      <c r="D1275" s="1" t="s">
        <v>41</v>
      </c>
      <c r="E1275" s="1" t="s">
        <v>42</v>
      </c>
      <c r="F1275" s="1" t="s">
        <v>43</v>
      </c>
      <c r="G1275" s="1">
        <v>2024</v>
      </c>
      <c r="H1275" s="2">
        <v>45436</v>
      </c>
      <c r="I1275" s="1" t="s">
        <v>44</v>
      </c>
      <c r="J1275" s="1" t="s">
        <v>17</v>
      </c>
      <c r="K1275" s="1" t="s">
        <v>45</v>
      </c>
    </row>
    <row r="1276" spans="1:11" ht="90" x14ac:dyDescent="0.25">
      <c r="A1276" s="1">
        <v>38781549</v>
      </c>
      <c r="B1276" s="3" t="s">
        <v>46</v>
      </c>
      <c r="C1276" s="3" t="s">
        <v>47</v>
      </c>
      <c r="D1276" s="1" t="s">
        <v>48</v>
      </c>
      <c r="E1276" s="1" t="s">
        <v>49</v>
      </c>
      <c r="F1276" s="1" t="s">
        <v>50</v>
      </c>
      <c r="G1276" s="1">
        <v>2024</v>
      </c>
      <c r="H1276" s="2">
        <v>45435</v>
      </c>
      <c r="I1276" s="1" t="s">
        <v>17</v>
      </c>
      <c r="J1276" s="1" t="s">
        <v>17</v>
      </c>
      <c r="K1276" s="1" t="s">
        <v>51</v>
      </c>
    </row>
    <row r="1277" spans="1:11" ht="30" x14ac:dyDescent="0.25">
      <c r="A1277" s="1">
        <v>38777767</v>
      </c>
      <c r="B1277" s="3" t="s">
        <v>52</v>
      </c>
      <c r="C1277" s="3" t="s">
        <v>53</v>
      </c>
      <c r="D1277" s="1" t="s">
        <v>54</v>
      </c>
      <c r="E1277" s="1" t="s">
        <v>55</v>
      </c>
      <c r="F1277" s="1" t="s">
        <v>56</v>
      </c>
      <c r="G1277" s="1">
        <v>2024</v>
      </c>
      <c r="H1277" s="2">
        <v>45434</v>
      </c>
      <c r="I1277" s="1" t="s">
        <v>57</v>
      </c>
      <c r="J1277" s="1" t="s">
        <v>17</v>
      </c>
      <c r="K1277" s="1" t="s">
        <v>58</v>
      </c>
    </row>
    <row r="1278" spans="1:11" ht="60" x14ac:dyDescent="0.25">
      <c r="A1278" s="1">
        <v>38772122</v>
      </c>
      <c r="B1278" s="3" t="s">
        <v>59</v>
      </c>
      <c r="C1278" s="3" t="s">
        <v>60</v>
      </c>
      <c r="D1278" s="1" t="s">
        <v>61</v>
      </c>
      <c r="E1278" s="1" t="s">
        <v>62</v>
      </c>
      <c r="F1278" s="1" t="s">
        <v>63</v>
      </c>
      <c r="G1278" s="1">
        <v>2024</v>
      </c>
      <c r="H1278" s="2">
        <v>45433</v>
      </c>
      <c r="I1278" s="1" t="s">
        <v>17</v>
      </c>
      <c r="J1278" s="1" t="s">
        <v>17</v>
      </c>
      <c r="K1278" s="1" t="s">
        <v>64</v>
      </c>
    </row>
    <row r="1279" spans="1:11" ht="60" x14ac:dyDescent="0.25">
      <c r="A1279" s="1">
        <v>38770386</v>
      </c>
      <c r="B1279" s="3" t="s">
        <v>65</v>
      </c>
      <c r="C1279" s="3" t="s">
        <v>66</v>
      </c>
      <c r="D1279" s="1" t="s">
        <v>67</v>
      </c>
      <c r="E1279" s="1" t="s">
        <v>68</v>
      </c>
      <c r="F1279" s="1" t="s">
        <v>69</v>
      </c>
      <c r="G1279" s="1">
        <v>2024</v>
      </c>
      <c r="H1279" s="2">
        <v>45433</v>
      </c>
      <c r="I1279" s="1" t="s">
        <v>70</v>
      </c>
      <c r="J1279" s="1" t="s">
        <v>17</v>
      </c>
      <c r="K1279" s="1" t="s">
        <v>71</v>
      </c>
    </row>
    <row r="1280" spans="1:11" ht="60" x14ac:dyDescent="0.25">
      <c r="A1280" s="1">
        <v>38764874</v>
      </c>
      <c r="B1280" s="3" t="s">
        <v>72</v>
      </c>
      <c r="C1280" s="3" t="s">
        <v>73</v>
      </c>
      <c r="D1280" s="1" t="s">
        <v>74</v>
      </c>
      <c r="E1280" s="1" t="s">
        <v>75</v>
      </c>
      <c r="F1280" s="1" t="s">
        <v>76</v>
      </c>
      <c r="G1280" s="1">
        <v>2024</v>
      </c>
      <c r="H1280" s="2">
        <v>45432</v>
      </c>
      <c r="I1280" s="1" t="s">
        <v>77</v>
      </c>
      <c r="J1280" s="1" t="s">
        <v>17</v>
      </c>
      <c r="K1280" s="1" t="s">
        <v>78</v>
      </c>
    </row>
    <row r="1281" spans="1:11" ht="60" x14ac:dyDescent="0.25">
      <c r="A1281" s="1">
        <v>38764732</v>
      </c>
      <c r="B1281" s="3" t="s">
        <v>79</v>
      </c>
      <c r="C1281" s="3" t="s">
        <v>80</v>
      </c>
      <c r="D1281" s="1" t="s">
        <v>81</v>
      </c>
      <c r="E1281" s="1" t="s">
        <v>82</v>
      </c>
      <c r="F1281" s="1" t="s">
        <v>83</v>
      </c>
      <c r="G1281" s="1">
        <v>2024</v>
      </c>
      <c r="H1281" s="2">
        <v>45432</v>
      </c>
      <c r="I1281" s="1" t="s">
        <v>84</v>
      </c>
      <c r="J1281" s="1" t="s">
        <v>17</v>
      </c>
      <c r="K1281" s="1" t="s">
        <v>85</v>
      </c>
    </row>
    <row r="1282" spans="1:11" ht="60" x14ac:dyDescent="0.25">
      <c r="A1282" s="1">
        <v>38762959</v>
      </c>
      <c r="B1282" s="3" t="s">
        <v>86</v>
      </c>
      <c r="C1282" s="3" t="s">
        <v>87</v>
      </c>
      <c r="D1282" s="1" t="s">
        <v>88</v>
      </c>
      <c r="E1282" s="1" t="s">
        <v>89</v>
      </c>
      <c r="F1282" s="1" t="s">
        <v>90</v>
      </c>
      <c r="G1282" s="1">
        <v>2024</v>
      </c>
      <c r="H1282" s="2">
        <v>45431</v>
      </c>
      <c r="I1282" s="1" t="s">
        <v>91</v>
      </c>
      <c r="J1282" s="1" t="s">
        <v>17</v>
      </c>
      <c r="K1282" s="1" t="s">
        <v>92</v>
      </c>
    </row>
    <row r="1283" spans="1:11" ht="45" x14ac:dyDescent="0.25">
      <c r="A1283" s="1">
        <v>38756308</v>
      </c>
      <c r="B1283" s="3" t="s">
        <v>93</v>
      </c>
      <c r="C1283" s="3" t="s">
        <v>94</v>
      </c>
      <c r="D1283" s="1" t="s">
        <v>95</v>
      </c>
      <c r="E1283" s="1" t="s">
        <v>96</v>
      </c>
      <c r="F1283" s="1" t="s">
        <v>15</v>
      </c>
      <c r="G1283" s="1">
        <v>2024</v>
      </c>
      <c r="H1283" s="2">
        <v>45429</v>
      </c>
      <c r="I1283" s="1" t="s">
        <v>97</v>
      </c>
      <c r="J1283" s="1" t="s">
        <v>17</v>
      </c>
      <c r="K1283" s="1" t="s">
        <v>98</v>
      </c>
    </row>
    <row r="1284" spans="1:11" ht="45" x14ac:dyDescent="0.25">
      <c r="A1284" s="1">
        <v>38756281</v>
      </c>
      <c r="B1284" s="3" t="s">
        <v>99</v>
      </c>
      <c r="C1284" s="3" t="s">
        <v>100</v>
      </c>
      <c r="D1284" s="1" t="s">
        <v>101</v>
      </c>
      <c r="E1284" s="1" t="s">
        <v>102</v>
      </c>
      <c r="F1284" s="1" t="s">
        <v>15</v>
      </c>
      <c r="G1284" s="1">
        <v>2024</v>
      </c>
      <c r="H1284" s="2">
        <v>45429</v>
      </c>
      <c r="I1284" s="1" t="s">
        <v>103</v>
      </c>
      <c r="J1284" s="1" t="s">
        <v>17</v>
      </c>
      <c r="K1284" s="1" t="s">
        <v>104</v>
      </c>
    </row>
    <row r="1285" spans="1:11" ht="60" x14ac:dyDescent="0.25">
      <c r="A1285" s="1">
        <v>38750274</v>
      </c>
      <c r="B1285" s="3" t="s">
        <v>105</v>
      </c>
      <c r="C1285" s="3" t="s">
        <v>106</v>
      </c>
      <c r="D1285" s="1" t="s">
        <v>107</v>
      </c>
      <c r="E1285" s="1" t="s">
        <v>108</v>
      </c>
      <c r="F1285" s="1" t="s">
        <v>109</v>
      </c>
      <c r="G1285" s="1">
        <v>2024</v>
      </c>
      <c r="H1285" s="2">
        <v>45427</v>
      </c>
      <c r="I1285" s="1" t="s">
        <v>17</v>
      </c>
      <c r="J1285" s="1" t="s">
        <v>17</v>
      </c>
      <c r="K1285" s="1" t="s">
        <v>110</v>
      </c>
    </row>
    <row r="1286" spans="1:11" ht="45" x14ac:dyDescent="0.25">
      <c r="A1286" s="1">
        <v>38741846</v>
      </c>
      <c r="B1286" s="3" t="s">
        <v>111</v>
      </c>
      <c r="C1286" s="3" t="s">
        <v>112</v>
      </c>
      <c r="D1286" s="1" t="s">
        <v>113</v>
      </c>
      <c r="E1286" s="1" t="s">
        <v>114</v>
      </c>
      <c r="F1286" s="1" t="s">
        <v>15</v>
      </c>
      <c r="G1286" s="1">
        <v>2024</v>
      </c>
      <c r="H1286" s="2">
        <v>45426</v>
      </c>
      <c r="I1286" s="1" t="s">
        <v>115</v>
      </c>
      <c r="J1286" s="1" t="s">
        <v>17</v>
      </c>
      <c r="K1286" s="1" t="s">
        <v>116</v>
      </c>
    </row>
    <row r="1287" spans="1:11" ht="45" x14ac:dyDescent="0.25">
      <c r="A1287" s="1">
        <v>38738076</v>
      </c>
      <c r="B1287" s="3" t="s">
        <v>117</v>
      </c>
      <c r="C1287" s="3" t="s">
        <v>118</v>
      </c>
      <c r="D1287" s="1" t="s">
        <v>119</v>
      </c>
      <c r="E1287" s="1" t="s">
        <v>120</v>
      </c>
      <c r="F1287" s="1" t="s">
        <v>15</v>
      </c>
      <c r="G1287" s="1">
        <v>2024</v>
      </c>
      <c r="H1287" s="2">
        <v>45425</v>
      </c>
      <c r="I1287" s="1" t="s">
        <v>121</v>
      </c>
      <c r="J1287" s="1" t="s">
        <v>17</v>
      </c>
      <c r="K1287" s="1" t="s">
        <v>122</v>
      </c>
    </row>
    <row r="1288" spans="1:11" ht="60" x14ac:dyDescent="0.25">
      <c r="A1288" s="1">
        <v>38738042</v>
      </c>
      <c r="B1288" s="3" t="s">
        <v>123</v>
      </c>
      <c r="C1288" s="3" t="s">
        <v>124</v>
      </c>
      <c r="D1288" s="1" t="s">
        <v>125</v>
      </c>
      <c r="E1288" s="1" t="s">
        <v>126</v>
      </c>
      <c r="F1288" s="1" t="s">
        <v>15</v>
      </c>
      <c r="G1288" s="1">
        <v>2024</v>
      </c>
      <c r="H1288" s="2">
        <v>45425</v>
      </c>
      <c r="I1288" s="1" t="s">
        <v>127</v>
      </c>
      <c r="J1288" s="1" t="s">
        <v>17</v>
      </c>
      <c r="K1288" s="1" t="s">
        <v>128</v>
      </c>
    </row>
    <row r="1289" spans="1:11" ht="45" x14ac:dyDescent="0.25">
      <c r="A1289" s="1">
        <v>38732680</v>
      </c>
      <c r="B1289" s="3" t="s">
        <v>129</v>
      </c>
      <c r="C1289" s="3" t="s">
        <v>130</v>
      </c>
      <c r="D1289" s="1" t="s">
        <v>131</v>
      </c>
      <c r="E1289" s="1" t="s">
        <v>132</v>
      </c>
      <c r="F1289" s="1" t="s">
        <v>133</v>
      </c>
      <c r="G1289" s="1">
        <v>2024</v>
      </c>
      <c r="H1289" s="2">
        <v>45423</v>
      </c>
      <c r="I1289" s="1" t="s">
        <v>134</v>
      </c>
      <c r="J1289" s="1" t="s">
        <v>17</v>
      </c>
      <c r="K1289" s="1" t="s">
        <v>135</v>
      </c>
    </row>
    <row r="1290" spans="1:11" ht="45" x14ac:dyDescent="0.25">
      <c r="A1290" s="1">
        <v>38730850</v>
      </c>
      <c r="B1290" s="3" t="s">
        <v>136</v>
      </c>
      <c r="C1290" s="3" t="s">
        <v>137</v>
      </c>
      <c r="D1290" s="1" t="s">
        <v>138</v>
      </c>
      <c r="E1290" s="1" t="s">
        <v>139</v>
      </c>
      <c r="F1290" s="1" t="s">
        <v>140</v>
      </c>
      <c r="G1290" s="1">
        <v>2024</v>
      </c>
      <c r="H1290" s="2">
        <v>45423</v>
      </c>
      <c r="I1290" s="1" t="s">
        <v>141</v>
      </c>
      <c r="J1290" s="1" t="s">
        <v>17</v>
      </c>
      <c r="K1290" s="1" t="s">
        <v>142</v>
      </c>
    </row>
    <row r="1291" spans="1:11" ht="45" x14ac:dyDescent="0.25">
      <c r="A1291" s="1">
        <v>38721213</v>
      </c>
      <c r="B1291" s="3" t="s">
        <v>143</v>
      </c>
      <c r="C1291" s="3" t="s">
        <v>144</v>
      </c>
      <c r="D1291" s="1" t="s">
        <v>145</v>
      </c>
      <c r="E1291" s="1" t="s">
        <v>146</v>
      </c>
      <c r="F1291" s="1" t="s">
        <v>15</v>
      </c>
      <c r="G1291" s="1">
        <v>2024</v>
      </c>
      <c r="H1291" s="2">
        <v>45421</v>
      </c>
      <c r="I1291" s="1" t="s">
        <v>147</v>
      </c>
      <c r="J1291" s="1" t="s">
        <v>17</v>
      </c>
      <c r="K1291" s="1" t="s">
        <v>148</v>
      </c>
    </row>
    <row r="1292" spans="1:11" ht="45" x14ac:dyDescent="0.25">
      <c r="A1292" s="1">
        <v>38721194</v>
      </c>
      <c r="B1292" s="3" t="s">
        <v>149</v>
      </c>
      <c r="C1292" s="3" t="s">
        <v>150</v>
      </c>
      <c r="D1292" s="1" t="s">
        <v>151</v>
      </c>
      <c r="E1292" s="1" t="s">
        <v>152</v>
      </c>
      <c r="F1292" s="1" t="s">
        <v>15</v>
      </c>
      <c r="G1292" s="1">
        <v>2024</v>
      </c>
      <c r="H1292" s="2">
        <v>45421</v>
      </c>
      <c r="I1292" s="1" t="s">
        <v>153</v>
      </c>
      <c r="J1292" s="1" t="s">
        <v>17</v>
      </c>
      <c r="K1292" s="1" t="s">
        <v>154</v>
      </c>
    </row>
    <row r="1293" spans="1:11" ht="45" x14ac:dyDescent="0.25">
      <c r="A1293" s="1">
        <v>38715563</v>
      </c>
      <c r="B1293" s="3" t="s">
        <v>155</v>
      </c>
      <c r="C1293" s="3" t="s">
        <v>156</v>
      </c>
      <c r="D1293" s="1" t="s">
        <v>157</v>
      </c>
      <c r="E1293" s="1" t="s">
        <v>158</v>
      </c>
      <c r="F1293" s="1" t="s">
        <v>159</v>
      </c>
      <c r="G1293" s="1">
        <v>2024</v>
      </c>
      <c r="H1293" s="2">
        <v>45420</v>
      </c>
      <c r="I1293" s="1" t="s">
        <v>160</v>
      </c>
      <c r="J1293" s="1" t="s">
        <v>17</v>
      </c>
      <c r="K1293" s="1" t="s">
        <v>161</v>
      </c>
    </row>
    <row r="1294" spans="1:11" ht="45" x14ac:dyDescent="0.25">
      <c r="A1294" s="1">
        <v>38708727</v>
      </c>
      <c r="B1294" s="3" t="s">
        <v>162</v>
      </c>
      <c r="C1294" s="3" t="s">
        <v>163</v>
      </c>
      <c r="D1294" s="1" t="s">
        <v>164</v>
      </c>
      <c r="E1294" s="1" t="s">
        <v>165</v>
      </c>
      <c r="F1294" s="1" t="s">
        <v>166</v>
      </c>
      <c r="G1294" s="1">
        <v>2024</v>
      </c>
      <c r="H1294" s="2">
        <v>45418</v>
      </c>
      <c r="I1294" s="1" t="s">
        <v>17</v>
      </c>
      <c r="J1294" s="1" t="s">
        <v>17</v>
      </c>
      <c r="K1294" s="1" t="s">
        <v>167</v>
      </c>
    </row>
    <row r="1295" spans="1:11" ht="45" x14ac:dyDescent="0.25">
      <c r="A1295" s="1">
        <v>38707140</v>
      </c>
      <c r="B1295" s="3" t="s">
        <v>168</v>
      </c>
      <c r="C1295" s="3" t="s">
        <v>169</v>
      </c>
      <c r="D1295" s="1" t="s">
        <v>170</v>
      </c>
      <c r="E1295" s="1" t="s">
        <v>171</v>
      </c>
      <c r="F1295" s="1" t="s">
        <v>15</v>
      </c>
      <c r="G1295" s="1">
        <v>2024</v>
      </c>
      <c r="H1295" s="2">
        <v>45418</v>
      </c>
      <c r="I1295" s="1" t="s">
        <v>172</v>
      </c>
      <c r="J1295" s="1" t="s">
        <v>17</v>
      </c>
      <c r="K1295" s="1" t="s">
        <v>173</v>
      </c>
    </row>
    <row r="1296" spans="1:11" ht="45" x14ac:dyDescent="0.25">
      <c r="A1296" s="1">
        <v>38707071</v>
      </c>
      <c r="B1296" s="3" t="s">
        <v>174</v>
      </c>
      <c r="C1296" s="3" t="s">
        <v>175</v>
      </c>
      <c r="D1296" s="1" t="s">
        <v>176</v>
      </c>
      <c r="E1296" s="1" t="s">
        <v>177</v>
      </c>
      <c r="F1296" s="1" t="s">
        <v>15</v>
      </c>
      <c r="G1296" s="1">
        <v>2024</v>
      </c>
      <c r="H1296" s="2">
        <v>45418</v>
      </c>
      <c r="I1296" s="1" t="s">
        <v>178</v>
      </c>
      <c r="J1296" s="1" t="s">
        <v>17</v>
      </c>
      <c r="K1296" s="1" t="s">
        <v>179</v>
      </c>
    </row>
    <row r="1297" spans="1:11" ht="60" x14ac:dyDescent="0.25">
      <c r="A1297" s="1">
        <v>38699706</v>
      </c>
      <c r="B1297" s="3" t="s">
        <v>180</v>
      </c>
      <c r="C1297" s="3" t="s">
        <v>181</v>
      </c>
      <c r="D1297" s="1" t="s">
        <v>182</v>
      </c>
      <c r="E1297" s="1" t="s">
        <v>183</v>
      </c>
      <c r="F1297" s="1" t="s">
        <v>184</v>
      </c>
      <c r="G1297" s="1">
        <v>2024</v>
      </c>
      <c r="H1297" s="2">
        <v>45415</v>
      </c>
      <c r="I1297" s="1" t="s">
        <v>185</v>
      </c>
      <c r="J1297" s="1" t="s">
        <v>17</v>
      </c>
      <c r="K1297" s="1" t="s">
        <v>186</v>
      </c>
    </row>
    <row r="1298" spans="1:11" ht="60" x14ac:dyDescent="0.25">
      <c r="A1298" s="1">
        <v>38694341</v>
      </c>
      <c r="B1298" s="3" t="s">
        <v>187</v>
      </c>
      <c r="C1298" s="3" t="s">
        <v>188</v>
      </c>
      <c r="D1298" s="1" t="s">
        <v>189</v>
      </c>
      <c r="E1298" s="1" t="s">
        <v>190</v>
      </c>
      <c r="F1298" s="1" t="s">
        <v>191</v>
      </c>
      <c r="G1298" s="1">
        <v>2024</v>
      </c>
      <c r="H1298" s="2">
        <v>45414</v>
      </c>
      <c r="I1298" s="1" t="s">
        <v>192</v>
      </c>
      <c r="J1298" s="1" t="s">
        <v>17</v>
      </c>
      <c r="K1298" s="1" t="s">
        <v>193</v>
      </c>
    </row>
    <row r="1299" spans="1:11" ht="60" x14ac:dyDescent="0.25">
      <c r="A1299" s="1">
        <v>38689804</v>
      </c>
      <c r="B1299" s="3" t="s">
        <v>194</v>
      </c>
      <c r="C1299" s="3" t="s">
        <v>195</v>
      </c>
      <c r="D1299" s="1" t="s">
        <v>196</v>
      </c>
      <c r="E1299" s="1" t="s">
        <v>197</v>
      </c>
      <c r="F1299" s="1" t="s">
        <v>69</v>
      </c>
      <c r="G1299" s="1">
        <v>2024</v>
      </c>
      <c r="H1299" s="2">
        <v>45413</v>
      </c>
      <c r="I1299" s="1" t="s">
        <v>198</v>
      </c>
      <c r="J1299" s="1" t="s">
        <v>17</v>
      </c>
      <c r="K1299" s="1" t="s">
        <v>199</v>
      </c>
    </row>
    <row r="1300" spans="1:11" ht="45" x14ac:dyDescent="0.25">
      <c r="A1300" s="1">
        <v>38681381</v>
      </c>
      <c r="B1300" s="3" t="s">
        <v>200</v>
      </c>
      <c r="C1300" s="3" t="s">
        <v>201</v>
      </c>
      <c r="D1300" s="1" t="s">
        <v>202</v>
      </c>
      <c r="E1300" s="1" t="s">
        <v>152</v>
      </c>
      <c r="F1300" s="1" t="s">
        <v>15</v>
      </c>
      <c r="G1300" s="1">
        <v>2024</v>
      </c>
      <c r="H1300" s="2">
        <v>45411</v>
      </c>
      <c r="I1300" s="1" t="s">
        <v>203</v>
      </c>
      <c r="J1300" s="1" t="s">
        <v>17</v>
      </c>
      <c r="K1300" s="1" t="s">
        <v>204</v>
      </c>
    </row>
    <row r="1301" spans="1:11" ht="45" x14ac:dyDescent="0.25">
      <c r="A1301" s="1">
        <v>38674613</v>
      </c>
      <c r="B1301" s="3" t="s">
        <v>211</v>
      </c>
      <c r="C1301" s="3" t="s">
        <v>212</v>
      </c>
      <c r="D1301" s="1" t="s">
        <v>213</v>
      </c>
      <c r="E1301" s="1" t="s">
        <v>214</v>
      </c>
      <c r="F1301" s="1" t="s">
        <v>215</v>
      </c>
      <c r="G1301" s="1">
        <v>2024</v>
      </c>
      <c r="H1301" s="2">
        <v>45409</v>
      </c>
      <c r="I1301" s="1" t="s">
        <v>216</v>
      </c>
      <c r="J1301" s="1" t="s">
        <v>17</v>
      </c>
      <c r="K1301" s="1" t="s">
        <v>217</v>
      </c>
    </row>
    <row r="1302" spans="1:11" ht="45" x14ac:dyDescent="0.25">
      <c r="A1302" s="1">
        <v>38665714</v>
      </c>
      <c r="B1302" s="3" t="s">
        <v>218</v>
      </c>
      <c r="C1302" s="3" t="s">
        <v>219</v>
      </c>
      <c r="D1302" s="1" t="s">
        <v>220</v>
      </c>
      <c r="E1302" s="1" t="s">
        <v>221</v>
      </c>
      <c r="F1302" s="1" t="s">
        <v>15</v>
      </c>
      <c r="G1302" s="1">
        <v>2024</v>
      </c>
      <c r="H1302" s="2">
        <v>45408</v>
      </c>
      <c r="I1302" s="1" t="s">
        <v>222</v>
      </c>
      <c r="J1302" s="1" t="s">
        <v>17</v>
      </c>
      <c r="K1302" s="1" t="s">
        <v>223</v>
      </c>
    </row>
    <row r="1303" spans="1:11" ht="60" x14ac:dyDescent="0.25">
      <c r="A1303" s="1">
        <v>38660570</v>
      </c>
      <c r="B1303" s="3" t="s">
        <v>224</v>
      </c>
      <c r="C1303" s="3" t="s">
        <v>225</v>
      </c>
      <c r="D1303" s="1" t="s">
        <v>226</v>
      </c>
      <c r="E1303" s="1" t="s">
        <v>227</v>
      </c>
      <c r="F1303" s="1" t="s">
        <v>228</v>
      </c>
      <c r="G1303" s="1">
        <v>2024</v>
      </c>
      <c r="H1303" s="2">
        <v>45407</v>
      </c>
      <c r="I1303" s="1" t="s">
        <v>229</v>
      </c>
      <c r="J1303" s="1" t="s">
        <v>17</v>
      </c>
      <c r="K1303" s="1" t="s">
        <v>230</v>
      </c>
    </row>
    <row r="1304" spans="1:11" ht="45" x14ac:dyDescent="0.25">
      <c r="A1304" s="1">
        <v>38659270</v>
      </c>
      <c r="B1304" s="3" t="s">
        <v>231</v>
      </c>
      <c r="C1304" s="3" t="s">
        <v>232</v>
      </c>
      <c r="D1304" s="1" t="s">
        <v>233</v>
      </c>
      <c r="E1304" s="1" t="s">
        <v>234</v>
      </c>
      <c r="F1304" s="1" t="s">
        <v>235</v>
      </c>
      <c r="G1304" s="1">
        <v>2024</v>
      </c>
      <c r="H1304" s="2">
        <v>45407</v>
      </c>
      <c r="I1304" s="1" t="s">
        <v>17</v>
      </c>
      <c r="J1304" s="1" t="s">
        <v>17</v>
      </c>
      <c r="K1304" s="1" t="s">
        <v>236</v>
      </c>
    </row>
    <row r="1305" spans="1:11" ht="45" x14ac:dyDescent="0.25">
      <c r="A1305" s="1">
        <v>38646805</v>
      </c>
      <c r="B1305" s="3" t="s">
        <v>243</v>
      </c>
      <c r="C1305" s="3" t="s">
        <v>244</v>
      </c>
      <c r="D1305" s="1" t="s">
        <v>245</v>
      </c>
      <c r="E1305" s="1" t="s">
        <v>246</v>
      </c>
      <c r="F1305" s="1" t="s">
        <v>247</v>
      </c>
      <c r="G1305" s="1">
        <v>2024</v>
      </c>
      <c r="H1305" s="2">
        <v>45404</v>
      </c>
      <c r="I1305" s="1" t="s">
        <v>17</v>
      </c>
      <c r="J1305" s="1" t="s">
        <v>17</v>
      </c>
      <c r="K1305" s="1" t="s">
        <v>248</v>
      </c>
    </row>
    <row r="1306" spans="1:11" ht="45" x14ac:dyDescent="0.25">
      <c r="A1306" s="1">
        <v>38646345</v>
      </c>
      <c r="B1306" s="3" t="s">
        <v>249</v>
      </c>
      <c r="C1306" s="3" t="s">
        <v>250</v>
      </c>
      <c r="D1306" s="1" t="s">
        <v>251</v>
      </c>
      <c r="E1306" s="1" t="s">
        <v>252</v>
      </c>
      <c r="F1306" s="1" t="s">
        <v>15</v>
      </c>
      <c r="G1306" s="1">
        <v>2024</v>
      </c>
      <c r="H1306" s="2">
        <v>45404</v>
      </c>
      <c r="I1306" s="1" t="s">
        <v>253</v>
      </c>
      <c r="J1306" s="1" t="s">
        <v>17</v>
      </c>
      <c r="K1306" s="1" t="s">
        <v>254</v>
      </c>
    </row>
    <row r="1307" spans="1:11" ht="45" x14ac:dyDescent="0.25">
      <c r="A1307" s="1">
        <v>38646343</v>
      </c>
      <c r="B1307" s="3" t="s">
        <v>255</v>
      </c>
      <c r="C1307" s="3" t="s">
        <v>256</v>
      </c>
      <c r="D1307" s="1" t="s">
        <v>257</v>
      </c>
      <c r="E1307" s="1" t="s">
        <v>258</v>
      </c>
      <c r="F1307" s="1" t="s">
        <v>15</v>
      </c>
      <c r="G1307" s="1">
        <v>2024</v>
      </c>
      <c r="H1307" s="2">
        <v>45404</v>
      </c>
      <c r="I1307" s="1" t="s">
        <v>259</v>
      </c>
      <c r="J1307" s="1" t="s">
        <v>17</v>
      </c>
      <c r="K1307" s="1" t="s">
        <v>260</v>
      </c>
    </row>
    <row r="1308" spans="1:11" ht="45" x14ac:dyDescent="0.25">
      <c r="A1308" s="1">
        <v>38646297</v>
      </c>
      <c r="B1308" s="3" t="s">
        <v>261</v>
      </c>
      <c r="C1308" s="3" t="s">
        <v>262</v>
      </c>
      <c r="D1308" s="1" t="s">
        <v>263</v>
      </c>
      <c r="E1308" s="1" t="s">
        <v>264</v>
      </c>
      <c r="F1308" s="1" t="s">
        <v>15</v>
      </c>
      <c r="G1308" s="1">
        <v>2024</v>
      </c>
      <c r="H1308" s="2">
        <v>45404</v>
      </c>
      <c r="I1308" s="1" t="s">
        <v>265</v>
      </c>
      <c r="J1308" s="1" t="s">
        <v>17</v>
      </c>
      <c r="K1308" s="1" t="s">
        <v>266</v>
      </c>
    </row>
    <row r="1309" spans="1:11" ht="45" x14ac:dyDescent="0.25">
      <c r="A1309" s="1">
        <v>38646221</v>
      </c>
      <c r="B1309" s="3" t="s">
        <v>267</v>
      </c>
      <c r="C1309" s="3" t="s">
        <v>268</v>
      </c>
      <c r="D1309" s="1" t="s">
        <v>269</v>
      </c>
      <c r="E1309" s="1" t="s">
        <v>270</v>
      </c>
      <c r="F1309" s="1" t="s">
        <v>15</v>
      </c>
      <c r="G1309" s="1">
        <v>2024</v>
      </c>
      <c r="H1309" s="2">
        <v>45404</v>
      </c>
      <c r="I1309" s="1" t="s">
        <v>271</v>
      </c>
      <c r="J1309" s="1" t="s">
        <v>17</v>
      </c>
      <c r="K1309" s="1" t="s">
        <v>272</v>
      </c>
    </row>
    <row r="1310" spans="1:11" ht="45" x14ac:dyDescent="0.25">
      <c r="A1310" s="1">
        <v>38638767</v>
      </c>
      <c r="B1310" s="3" t="s">
        <v>273</v>
      </c>
      <c r="C1310" s="3" t="s">
        <v>274</v>
      </c>
      <c r="D1310" s="1" t="s">
        <v>275</v>
      </c>
      <c r="E1310" s="1" t="s">
        <v>276</v>
      </c>
      <c r="F1310" s="1" t="s">
        <v>15</v>
      </c>
      <c r="G1310" s="1">
        <v>2024</v>
      </c>
      <c r="H1310" s="2">
        <v>45401</v>
      </c>
      <c r="I1310" s="1" t="s">
        <v>277</v>
      </c>
      <c r="J1310" s="1" t="s">
        <v>17</v>
      </c>
      <c r="K1310" s="1" t="s">
        <v>278</v>
      </c>
    </row>
    <row r="1311" spans="1:11" ht="60" x14ac:dyDescent="0.25">
      <c r="A1311" s="1">
        <v>38636246</v>
      </c>
      <c r="B1311" s="3" t="s">
        <v>279</v>
      </c>
      <c r="C1311" s="3" t="s">
        <v>280</v>
      </c>
      <c r="D1311" s="1" t="s">
        <v>281</v>
      </c>
      <c r="E1311" s="1" t="s">
        <v>282</v>
      </c>
      <c r="F1311" s="1" t="s">
        <v>283</v>
      </c>
      <c r="G1311" s="1">
        <v>2024</v>
      </c>
      <c r="H1311" s="2">
        <v>45400</v>
      </c>
      <c r="I1311" s="1" t="s">
        <v>17</v>
      </c>
      <c r="J1311" s="1" t="s">
        <v>17</v>
      </c>
      <c r="K1311" s="1" t="s">
        <v>284</v>
      </c>
    </row>
    <row r="1312" spans="1:11" ht="45" x14ac:dyDescent="0.25">
      <c r="A1312" s="1">
        <v>38629003</v>
      </c>
      <c r="B1312" s="3" t="s">
        <v>285</v>
      </c>
      <c r="C1312" s="3" t="s">
        <v>286</v>
      </c>
      <c r="D1312" s="1" t="s">
        <v>287</v>
      </c>
      <c r="E1312" s="1" t="s">
        <v>288</v>
      </c>
      <c r="F1312" s="1" t="s">
        <v>15</v>
      </c>
      <c r="G1312" s="1">
        <v>2024</v>
      </c>
      <c r="H1312" s="2">
        <v>45399</v>
      </c>
      <c r="I1312" s="1" t="s">
        <v>289</v>
      </c>
      <c r="J1312" s="1" t="s">
        <v>17</v>
      </c>
      <c r="K1312" s="1" t="s">
        <v>290</v>
      </c>
    </row>
    <row r="1313" spans="1:11" ht="45" x14ac:dyDescent="0.25">
      <c r="A1313" s="1">
        <v>38629001</v>
      </c>
      <c r="B1313" s="3" t="s">
        <v>291</v>
      </c>
      <c r="C1313" s="3" t="s">
        <v>292</v>
      </c>
      <c r="D1313" s="1" t="s">
        <v>293</v>
      </c>
      <c r="E1313" s="1" t="s">
        <v>294</v>
      </c>
      <c r="F1313" s="1" t="s">
        <v>15</v>
      </c>
      <c r="G1313" s="1">
        <v>2024</v>
      </c>
      <c r="H1313" s="2">
        <v>45399</v>
      </c>
      <c r="I1313" s="1" t="s">
        <v>295</v>
      </c>
      <c r="J1313" s="1" t="s">
        <v>17</v>
      </c>
      <c r="K1313" s="1" t="s">
        <v>296</v>
      </c>
    </row>
    <row r="1314" spans="1:11" ht="60" x14ac:dyDescent="0.25">
      <c r="A1314" s="1">
        <v>38623089</v>
      </c>
      <c r="B1314" s="3" t="s">
        <v>297</v>
      </c>
      <c r="C1314" s="3" t="s">
        <v>298</v>
      </c>
      <c r="D1314" s="1" t="s">
        <v>299</v>
      </c>
      <c r="E1314" s="1" t="s">
        <v>300</v>
      </c>
      <c r="F1314" s="1" t="s">
        <v>23</v>
      </c>
      <c r="G1314" s="1">
        <v>2024</v>
      </c>
      <c r="H1314" s="2">
        <v>45398</v>
      </c>
      <c r="I1314" s="1" t="s">
        <v>301</v>
      </c>
      <c r="J1314" s="1" t="s">
        <v>17</v>
      </c>
      <c r="K1314" s="1" t="s">
        <v>302</v>
      </c>
    </row>
    <row r="1315" spans="1:11" ht="30" x14ac:dyDescent="0.25">
      <c r="A1315" s="1">
        <v>38619171</v>
      </c>
      <c r="B1315" s="3" t="s">
        <v>303</v>
      </c>
      <c r="C1315" s="3" t="s">
        <v>304</v>
      </c>
      <c r="D1315" s="1" t="s">
        <v>305</v>
      </c>
      <c r="E1315" s="1" t="s">
        <v>306</v>
      </c>
      <c r="F1315" s="1" t="s">
        <v>307</v>
      </c>
      <c r="G1315" s="1">
        <v>2024</v>
      </c>
      <c r="H1315" s="2">
        <v>45397</v>
      </c>
      <c r="I1315" s="1" t="s">
        <v>17</v>
      </c>
      <c r="J1315" s="1" t="s">
        <v>17</v>
      </c>
      <c r="K1315" s="1" t="s">
        <v>308</v>
      </c>
    </row>
    <row r="1316" spans="1:11" ht="45" x14ac:dyDescent="0.25">
      <c r="A1316" s="1">
        <v>38618455</v>
      </c>
      <c r="B1316" s="3" t="s">
        <v>309</v>
      </c>
      <c r="C1316" s="3" t="s">
        <v>310</v>
      </c>
      <c r="D1316" s="1" t="s">
        <v>311</v>
      </c>
      <c r="E1316" s="1" t="s">
        <v>312</v>
      </c>
      <c r="F1316" s="1" t="s">
        <v>15</v>
      </c>
      <c r="G1316" s="1">
        <v>2024</v>
      </c>
      <c r="H1316" s="2">
        <v>45397</v>
      </c>
      <c r="I1316" s="1" t="s">
        <v>313</v>
      </c>
      <c r="J1316" s="1" t="s">
        <v>17</v>
      </c>
      <c r="K1316" s="1" t="s">
        <v>314</v>
      </c>
    </row>
    <row r="1317" spans="1:11" ht="345" x14ac:dyDescent="0.25">
      <c r="A1317" s="1">
        <v>38613283</v>
      </c>
      <c r="B1317" s="3" t="s">
        <v>315</v>
      </c>
      <c r="C1317" s="3" t="s">
        <v>316</v>
      </c>
      <c r="D1317" s="1" t="s">
        <v>317</v>
      </c>
      <c r="E1317" s="1" t="s">
        <v>318</v>
      </c>
      <c r="F1317" s="1" t="s">
        <v>319</v>
      </c>
      <c r="G1317" s="1">
        <v>2024</v>
      </c>
      <c r="H1317" s="2">
        <v>45395</v>
      </c>
      <c r="I1317" s="1" t="s">
        <v>17</v>
      </c>
      <c r="J1317" s="1" t="s">
        <v>17</v>
      </c>
      <c r="K1317" s="1" t="s">
        <v>320</v>
      </c>
    </row>
    <row r="1318" spans="1:11" ht="45" x14ac:dyDescent="0.25">
      <c r="A1318" s="1">
        <v>38606234</v>
      </c>
      <c r="B1318" s="3" t="s">
        <v>321</v>
      </c>
      <c r="C1318" s="3" t="s">
        <v>322</v>
      </c>
      <c r="D1318" s="1" t="s">
        <v>323</v>
      </c>
      <c r="E1318" s="1" t="s">
        <v>146</v>
      </c>
      <c r="F1318" s="1" t="s">
        <v>15</v>
      </c>
      <c r="G1318" s="1">
        <v>2024</v>
      </c>
      <c r="H1318" s="2">
        <v>45394</v>
      </c>
      <c r="I1318" s="1" t="s">
        <v>324</v>
      </c>
      <c r="J1318" s="1" t="s">
        <v>17</v>
      </c>
      <c r="K1318" s="1" t="s">
        <v>325</v>
      </c>
    </row>
    <row r="1319" spans="1:11" ht="75" x14ac:dyDescent="0.25">
      <c r="A1319" s="1">
        <v>38588792</v>
      </c>
      <c r="B1319" s="3" t="s">
        <v>326</v>
      </c>
      <c r="C1319" s="3" t="s">
        <v>327</v>
      </c>
      <c r="D1319" s="1" t="s">
        <v>328</v>
      </c>
      <c r="E1319" s="1" t="s">
        <v>329</v>
      </c>
      <c r="F1319" s="1" t="s">
        <v>330</v>
      </c>
      <c r="G1319" s="1">
        <v>2024</v>
      </c>
      <c r="H1319" s="2">
        <v>45390</v>
      </c>
      <c r="I1319" s="1" t="s">
        <v>17</v>
      </c>
      <c r="J1319" s="1" t="s">
        <v>17</v>
      </c>
      <c r="K1319" s="1" t="s">
        <v>331</v>
      </c>
    </row>
    <row r="1320" spans="1:11" ht="45" x14ac:dyDescent="0.25">
      <c r="A1320" s="1">
        <v>38586626</v>
      </c>
      <c r="B1320" s="3" t="s">
        <v>332</v>
      </c>
      <c r="C1320" s="3" t="s">
        <v>333</v>
      </c>
      <c r="D1320" s="1" t="s">
        <v>334</v>
      </c>
      <c r="E1320" s="1" t="s">
        <v>146</v>
      </c>
      <c r="F1320" s="1" t="s">
        <v>15</v>
      </c>
      <c r="G1320" s="1">
        <v>2024</v>
      </c>
      <c r="H1320" s="2">
        <v>45390</v>
      </c>
      <c r="I1320" s="1" t="s">
        <v>335</v>
      </c>
      <c r="J1320" s="1" t="s">
        <v>17</v>
      </c>
      <c r="K1320" s="1" t="s">
        <v>336</v>
      </c>
    </row>
    <row r="1321" spans="1:11" ht="60" x14ac:dyDescent="0.25">
      <c r="A1321" s="1">
        <v>38585542</v>
      </c>
      <c r="B1321" s="3" t="s">
        <v>337</v>
      </c>
      <c r="C1321" s="3" t="s">
        <v>338</v>
      </c>
      <c r="D1321" s="1" t="s">
        <v>339</v>
      </c>
      <c r="E1321" s="1" t="s">
        <v>340</v>
      </c>
      <c r="F1321" s="1" t="s">
        <v>341</v>
      </c>
      <c r="G1321" s="1">
        <v>2024</v>
      </c>
      <c r="H1321" s="2">
        <v>45390</v>
      </c>
      <c r="I1321" s="1" t="s">
        <v>342</v>
      </c>
      <c r="J1321" s="1" t="s">
        <v>17</v>
      </c>
      <c r="K1321" s="1" t="s">
        <v>343</v>
      </c>
    </row>
    <row r="1322" spans="1:11" ht="60" x14ac:dyDescent="0.25">
      <c r="A1322" s="1">
        <v>38585400</v>
      </c>
      <c r="B1322" s="3" t="s">
        <v>344</v>
      </c>
      <c r="C1322" s="3" t="s">
        <v>195</v>
      </c>
      <c r="D1322" s="1" t="s">
        <v>345</v>
      </c>
      <c r="E1322" s="1" t="s">
        <v>197</v>
      </c>
      <c r="F1322" s="1" t="s">
        <v>69</v>
      </c>
      <c r="G1322" s="1">
        <v>2024</v>
      </c>
      <c r="H1322" s="2">
        <v>45390</v>
      </c>
      <c r="I1322" s="1" t="s">
        <v>346</v>
      </c>
      <c r="J1322" s="1" t="s">
        <v>17</v>
      </c>
      <c r="K1322" s="1" t="s">
        <v>347</v>
      </c>
    </row>
    <row r="1323" spans="1:11" ht="45" x14ac:dyDescent="0.25">
      <c r="A1323" s="1">
        <v>38575703</v>
      </c>
      <c r="B1323" s="3" t="s">
        <v>348</v>
      </c>
      <c r="C1323" s="3" t="s">
        <v>349</v>
      </c>
      <c r="D1323" s="1" t="s">
        <v>350</v>
      </c>
      <c r="E1323" s="1" t="s">
        <v>351</v>
      </c>
      <c r="F1323" s="1" t="s">
        <v>352</v>
      </c>
      <c r="G1323" s="1">
        <v>2024</v>
      </c>
      <c r="H1323" s="2">
        <v>45386</v>
      </c>
      <c r="I1323" s="1" t="s">
        <v>353</v>
      </c>
      <c r="J1323" s="1" t="s">
        <v>17</v>
      </c>
      <c r="K1323" s="1" t="s">
        <v>354</v>
      </c>
    </row>
    <row r="1324" spans="1:11" ht="60" x14ac:dyDescent="0.25">
      <c r="A1324" s="1">
        <v>38573028</v>
      </c>
      <c r="B1324" s="3" t="s">
        <v>355</v>
      </c>
      <c r="C1324" s="3" t="s">
        <v>356</v>
      </c>
      <c r="D1324" s="1" t="s">
        <v>357</v>
      </c>
      <c r="E1324" s="1" t="s">
        <v>358</v>
      </c>
      <c r="F1324" s="1" t="s">
        <v>359</v>
      </c>
      <c r="G1324" s="1">
        <v>2024</v>
      </c>
      <c r="H1324" s="2">
        <v>45386</v>
      </c>
      <c r="I1324" s="1" t="s">
        <v>17</v>
      </c>
      <c r="J1324" s="1" t="s">
        <v>17</v>
      </c>
      <c r="K1324" s="1" t="s">
        <v>360</v>
      </c>
    </row>
    <row r="1325" spans="1:11" ht="60" x14ac:dyDescent="0.25">
      <c r="A1325" s="1">
        <v>38572273</v>
      </c>
      <c r="B1325" s="3" t="s">
        <v>361</v>
      </c>
      <c r="C1325" s="3" t="s">
        <v>362</v>
      </c>
      <c r="D1325" s="1" t="s">
        <v>363</v>
      </c>
      <c r="E1325" s="1" t="s">
        <v>364</v>
      </c>
      <c r="F1325" s="1" t="s">
        <v>69</v>
      </c>
      <c r="G1325" s="1">
        <v>2024</v>
      </c>
      <c r="H1325" s="2">
        <v>45386</v>
      </c>
      <c r="I1325" s="1" t="s">
        <v>365</v>
      </c>
      <c r="J1325" s="1" t="s">
        <v>17</v>
      </c>
      <c r="K1325" s="1" t="s">
        <v>366</v>
      </c>
    </row>
    <row r="1326" spans="1:11" ht="60" x14ac:dyDescent="0.25">
      <c r="A1326" s="1">
        <v>38571964</v>
      </c>
      <c r="B1326" s="3" t="s">
        <v>367</v>
      </c>
      <c r="C1326" s="3" t="s">
        <v>368</v>
      </c>
      <c r="D1326" s="1" t="s">
        <v>369</v>
      </c>
      <c r="E1326" s="1" t="s">
        <v>370</v>
      </c>
      <c r="F1326" s="1" t="s">
        <v>371</v>
      </c>
      <c r="G1326" s="1">
        <v>2024</v>
      </c>
      <c r="H1326" s="2">
        <v>45386</v>
      </c>
      <c r="I1326" s="1" t="s">
        <v>372</v>
      </c>
      <c r="J1326" s="1" t="s">
        <v>17</v>
      </c>
      <c r="K1326" s="1" t="s">
        <v>373</v>
      </c>
    </row>
    <row r="1327" spans="1:11" ht="90" x14ac:dyDescent="0.25">
      <c r="A1327" s="1">
        <v>38570146</v>
      </c>
      <c r="B1327" s="3" t="s">
        <v>374</v>
      </c>
      <c r="C1327" s="3" t="s">
        <v>375</v>
      </c>
      <c r="D1327" s="1" t="s">
        <v>376</v>
      </c>
      <c r="E1327" s="1" t="s">
        <v>377</v>
      </c>
      <c r="F1327" s="1" t="s">
        <v>378</v>
      </c>
      <c r="G1327" s="1">
        <v>2024</v>
      </c>
      <c r="H1327" s="2">
        <v>45385</v>
      </c>
      <c r="I1327" s="1" t="s">
        <v>17</v>
      </c>
      <c r="J1327" s="1" t="s">
        <v>17</v>
      </c>
      <c r="K1327" s="1" t="s">
        <v>379</v>
      </c>
    </row>
    <row r="1328" spans="1:11" ht="60" x14ac:dyDescent="0.25">
      <c r="A1328" s="1">
        <v>38560005</v>
      </c>
      <c r="B1328" s="3" t="s">
        <v>380</v>
      </c>
      <c r="C1328" s="3" t="s">
        <v>381</v>
      </c>
      <c r="D1328" s="1" t="s">
        <v>382</v>
      </c>
      <c r="E1328" s="1" t="s">
        <v>383</v>
      </c>
      <c r="F1328" s="1" t="s">
        <v>384</v>
      </c>
      <c r="G1328" s="1">
        <v>2024</v>
      </c>
      <c r="H1328" s="2">
        <v>45383</v>
      </c>
      <c r="I1328" s="1" t="s">
        <v>385</v>
      </c>
      <c r="J1328" s="1" t="s">
        <v>17</v>
      </c>
      <c r="K1328" s="1" t="s">
        <v>386</v>
      </c>
    </row>
    <row r="1329" spans="1:11" ht="60" x14ac:dyDescent="0.25">
      <c r="A1329" s="1">
        <v>38558549</v>
      </c>
      <c r="B1329" s="3" t="s">
        <v>387</v>
      </c>
      <c r="C1329" s="3" t="s">
        <v>388</v>
      </c>
      <c r="D1329" s="1" t="s">
        <v>389</v>
      </c>
      <c r="E1329" s="1" t="s">
        <v>390</v>
      </c>
      <c r="F1329" s="1" t="s">
        <v>391</v>
      </c>
      <c r="G1329" s="1">
        <v>2024</v>
      </c>
      <c r="H1329" s="2">
        <v>45383</v>
      </c>
      <c r="I1329" s="1" t="s">
        <v>392</v>
      </c>
      <c r="J1329" s="1" t="s">
        <v>17</v>
      </c>
      <c r="K1329" s="1" t="s">
        <v>393</v>
      </c>
    </row>
    <row r="1330" spans="1:11" ht="45" x14ac:dyDescent="0.25">
      <c r="A1330" s="1">
        <v>38553729</v>
      </c>
      <c r="B1330" s="3" t="s">
        <v>394</v>
      </c>
      <c r="C1330" s="3" t="s">
        <v>395</v>
      </c>
      <c r="D1330" s="1" t="s">
        <v>396</v>
      </c>
      <c r="E1330" s="1" t="s">
        <v>397</v>
      </c>
      <c r="F1330" s="1" t="s">
        <v>398</v>
      </c>
      <c r="G1330" s="1">
        <v>2024</v>
      </c>
      <c r="H1330" s="2">
        <v>45381</v>
      </c>
      <c r="I1330" s="1" t="s">
        <v>399</v>
      </c>
      <c r="J1330" s="1" t="s">
        <v>17</v>
      </c>
      <c r="K1330" s="1" t="s">
        <v>400</v>
      </c>
    </row>
    <row r="1331" spans="1:11" ht="45" x14ac:dyDescent="0.25">
      <c r="A1331" s="1">
        <v>38544602</v>
      </c>
      <c r="B1331" s="3" t="s">
        <v>401</v>
      </c>
      <c r="C1331" s="3" t="s">
        <v>402</v>
      </c>
      <c r="D1331" s="1" t="s">
        <v>403</v>
      </c>
      <c r="E1331" s="1" t="s">
        <v>404</v>
      </c>
      <c r="F1331" s="1" t="s">
        <v>15</v>
      </c>
      <c r="G1331" s="1">
        <v>2024</v>
      </c>
      <c r="H1331" s="2">
        <v>45379</v>
      </c>
      <c r="I1331" s="1" t="s">
        <v>405</v>
      </c>
      <c r="J1331" s="1" t="s">
        <v>17</v>
      </c>
      <c r="K1331" s="1" t="s">
        <v>406</v>
      </c>
    </row>
    <row r="1332" spans="1:11" ht="60" x14ac:dyDescent="0.25">
      <c r="A1332" s="1">
        <v>38532910</v>
      </c>
      <c r="B1332" s="3" t="s">
        <v>407</v>
      </c>
      <c r="C1332" s="3" t="s">
        <v>408</v>
      </c>
      <c r="D1332" s="1" t="s">
        <v>409</v>
      </c>
      <c r="E1332" s="1" t="s">
        <v>410</v>
      </c>
      <c r="F1332" s="1" t="s">
        <v>69</v>
      </c>
      <c r="G1332" s="1">
        <v>2024</v>
      </c>
      <c r="H1332" s="2">
        <v>45378</v>
      </c>
      <c r="I1332" s="1" t="s">
        <v>411</v>
      </c>
      <c r="J1332" s="1" t="s">
        <v>17</v>
      </c>
      <c r="K1332" s="1" t="s">
        <v>412</v>
      </c>
    </row>
    <row r="1333" spans="1:11" ht="60" x14ac:dyDescent="0.25">
      <c r="A1333" s="1">
        <v>38528316</v>
      </c>
      <c r="B1333" s="3" t="s">
        <v>413</v>
      </c>
      <c r="C1333" s="3" t="s">
        <v>414</v>
      </c>
      <c r="D1333" s="1" t="s">
        <v>415</v>
      </c>
      <c r="E1333" s="1" t="s">
        <v>416</v>
      </c>
      <c r="F1333" s="1" t="s">
        <v>417</v>
      </c>
      <c r="G1333" s="1">
        <v>2024</v>
      </c>
      <c r="H1333" s="2">
        <v>45377</v>
      </c>
      <c r="I1333" s="1" t="s">
        <v>17</v>
      </c>
      <c r="J1333" s="1" t="s">
        <v>17</v>
      </c>
      <c r="K1333" s="1" t="s">
        <v>418</v>
      </c>
    </row>
    <row r="1334" spans="1:11" ht="60" x14ac:dyDescent="0.25">
      <c r="A1334" s="1">
        <v>38525521</v>
      </c>
      <c r="B1334" s="3" t="s">
        <v>419</v>
      </c>
      <c r="C1334" s="3" t="s">
        <v>420</v>
      </c>
      <c r="D1334" s="1" t="s">
        <v>421</v>
      </c>
      <c r="E1334" s="1" t="s">
        <v>422</v>
      </c>
      <c r="F1334" s="1" t="s">
        <v>423</v>
      </c>
      <c r="G1334" s="1">
        <v>2024</v>
      </c>
      <c r="H1334" s="2">
        <v>45376</v>
      </c>
      <c r="I1334" s="1" t="s">
        <v>17</v>
      </c>
      <c r="J1334" s="1" t="s">
        <v>17</v>
      </c>
      <c r="K1334" s="1" t="s">
        <v>424</v>
      </c>
    </row>
    <row r="1335" spans="1:11" ht="60" x14ac:dyDescent="0.25">
      <c r="A1335" s="1">
        <v>38521428</v>
      </c>
      <c r="B1335" s="3" t="s">
        <v>425</v>
      </c>
      <c r="C1335" s="3" t="s">
        <v>426</v>
      </c>
      <c r="D1335" s="1" t="s">
        <v>427</v>
      </c>
      <c r="E1335" s="1" t="s">
        <v>428</v>
      </c>
      <c r="F1335" s="1" t="s">
        <v>378</v>
      </c>
      <c r="G1335" s="1">
        <v>2024</v>
      </c>
      <c r="H1335" s="2">
        <v>45374</v>
      </c>
      <c r="I1335" s="1" t="s">
        <v>17</v>
      </c>
      <c r="J1335" s="1" t="s">
        <v>17</v>
      </c>
      <c r="K1335" s="1" t="s">
        <v>429</v>
      </c>
    </row>
    <row r="1336" spans="1:11" ht="60" x14ac:dyDescent="0.25">
      <c r="A1336" s="1">
        <v>38518467</v>
      </c>
      <c r="B1336" s="3" t="s">
        <v>430</v>
      </c>
      <c r="C1336" s="3" t="s">
        <v>431</v>
      </c>
      <c r="D1336" s="1" t="s">
        <v>432</v>
      </c>
      <c r="E1336" s="1" t="s">
        <v>433</v>
      </c>
      <c r="F1336" s="1" t="s">
        <v>90</v>
      </c>
      <c r="G1336" s="1">
        <v>2024</v>
      </c>
      <c r="H1336" s="2">
        <v>45373</v>
      </c>
      <c r="I1336" s="1" t="s">
        <v>434</v>
      </c>
      <c r="J1336" s="1" t="s">
        <v>17</v>
      </c>
      <c r="K1336" s="1" t="s">
        <v>435</v>
      </c>
    </row>
    <row r="1337" spans="1:11" ht="345" x14ac:dyDescent="0.25">
      <c r="A1337" s="1">
        <v>38518341</v>
      </c>
      <c r="B1337" s="3" t="s">
        <v>436</v>
      </c>
      <c r="C1337" s="3" t="s">
        <v>316</v>
      </c>
      <c r="D1337" s="1" t="s">
        <v>437</v>
      </c>
      <c r="E1337" s="1" t="s">
        <v>318</v>
      </c>
      <c r="F1337" s="1" t="s">
        <v>319</v>
      </c>
      <c r="G1337" s="1">
        <v>2024</v>
      </c>
      <c r="H1337" s="2">
        <v>45373</v>
      </c>
      <c r="I1337" s="1" t="s">
        <v>17</v>
      </c>
      <c r="J1337" s="1" t="s">
        <v>17</v>
      </c>
      <c r="K1337" s="1" t="s">
        <v>438</v>
      </c>
    </row>
    <row r="1338" spans="1:11" ht="45" x14ac:dyDescent="0.25">
      <c r="A1338" s="1">
        <v>38516482</v>
      </c>
      <c r="B1338" s="3" t="s">
        <v>439</v>
      </c>
      <c r="C1338" s="3" t="s">
        <v>440</v>
      </c>
      <c r="D1338" s="1" t="s">
        <v>441</v>
      </c>
      <c r="E1338" s="1" t="s">
        <v>442</v>
      </c>
      <c r="F1338" s="1" t="s">
        <v>15</v>
      </c>
      <c r="G1338" s="1">
        <v>2024</v>
      </c>
      <c r="H1338" s="2">
        <v>45373</v>
      </c>
      <c r="I1338" s="1" t="s">
        <v>443</v>
      </c>
      <c r="J1338" s="1" t="s">
        <v>17</v>
      </c>
      <c r="K1338" s="1" t="s">
        <v>444</v>
      </c>
    </row>
    <row r="1339" spans="1:11" ht="45" x14ac:dyDescent="0.25">
      <c r="A1339" s="1">
        <v>38516423</v>
      </c>
      <c r="B1339" s="3" t="s">
        <v>445</v>
      </c>
      <c r="C1339" s="3" t="s">
        <v>262</v>
      </c>
      <c r="D1339" s="1" t="s">
        <v>446</v>
      </c>
      <c r="E1339" s="1" t="s">
        <v>264</v>
      </c>
      <c r="F1339" s="1" t="s">
        <v>15</v>
      </c>
      <c r="G1339" s="1">
        <v>2024</v>
      </c>
      <c r="H1339" s="2">
        <v>45373</v>
      </c>
      <c r="I1339" s="1" t="s">
        <v>447</v>
      </c>
      <c r="J1339" s="1" t="s">
        <v>17</v>
      </c>
      <c r="K1339" s="1" t="s">
        <v>448</v>
      </c>
    </row>
    <row r="1340" spans="1:11" ht="60" x14ac:dyDescent="0.25">
      <c r="A1340" s="1">
        <v>38515729</v>
      </c>
      <c r="B1340" s="3" t="s">
        <v>449</v>
      </c>
      <c r="C1340" s="3" t="s">
        <v>450</v>
      </c>
      <c r="D1340" s="1" t="s">
        <v>451</v>
      </c>
      <c r="E1340" s="1" t="s">
        <v>452</v>
      </c>
      <c r="F1340" s="1" t="s">
        <v>184</v>
      </c>
      <c r="G1340" s="1">
        <v>2024</v>
      </c>
      <c r="H1340" s="2">
        <v>45373</v>
      </c>
      <c r="I1340" s="1" t="s">
        <v>453</v>
      </c>
      <c r="J1340" s="1" t="s">
        <v>17</v>
      </c>
      <c r="K1340" s="1" t="s">
        <v>454</v>
      </c>
    </row>
    <row r="1341" spans="1:11" ht="45" x14ac:dyDescent="0.25">
      <c r="A1341" s="1">
        <v>38503813</v>
      </c>
      <c r="B1341" s="3" t="s">
        <v>455</v>
      </c>
      <c r="C1341" s="3" t="s">
        <v>456</v>
      </c>
      <c r="D1341" s="1" t="s">
        <v>457</v>
      </c>
      <c r="E1341" s="1" t="s">
        <v>458</v>
      </c>
      <c r="F1341" s="1" t="s">
        <v>352</v>
      </c>
      <c r="G1341" s="1">
        <v>2024</v>
      </c>
      <c r="H1341" s="2">
        <v>45371</v>
      </c>
      <c r="I1341" s="1" t="s">
        <v>459</v>
      </c>
      <c r="J1341" s="1" t="s">
        <v>17</v>
      </c>
      <c r="K1341" s="1" t="s">
        <v>460</v>
      </c>
    </row>
    <row r="1342" spans="1:11" ht="45" x14ac:dyDescent="0.25">
      <c r="A1342" s="1">
        <v>38500922</v>
      </c>
      <c r="B1342" s="3" t="s">
        <v>461</v>
      </c>
      <c r="C1342" s="3" t="s">
        <v>462</v>
      </c>
      <c r="D1342" s="1" t="s">
        <v>463</v>
      </c>
      <c r="E1342" s="1" t="s">
        <v>464</v>
      </c>
      <c r="F1342" s="1" t="s">
        <v>15</v>
      </c>
      <c r="G1342" s="1">
        <v>2024</v>
      </c>
      <c r="H1342" s="2">
        <v>45370</v>
      </c>
      <c r="I1342" s="1" t="s">
        <v>465</v>
      </c>
      <c r="J1342" s="1" t="s">
        <v>17</v>
      </c>
      <c r="K1342" s="1" t="s">
        <v>466</v>
      </c>
    </row>
    <row r="1343" spans="1:11" ht="45" x14ac:dyDescent="0.25">
      <c r="A1343" s="1">
        <v>38500907</v>
      </c>
      <c r="B1343" s="3" t="s">
        <v>467</v>
      </c>
      <c r="C1343" s="3" t="s">
        <v>468</v>
      </c>
      <c r="D1343" s="1" t="s">
        <v>469</v>
      </c>
      <c r="E1343" s="1" t="s">
        <v>470</v>
      </c>
      <c r="F1343" s="1" t="s">
        <v>15</v>
      </c>
      <c r="G1343" s="1">
        <v>2024</v>
      </c>
      <c r="H1343" s="2">
        <v>45370</v>
      </c>
      <c r="I1343" s="1" t="s">
        <v>471</v>
      </c>
      <c r="J1343" s="1" t="s">
        <v>17</v>
      </c>
      <c r="K1343" s="1" t="s">
        <v>472</v>
      </c>
    </row>
    <row r="1344" spans="1:11" ht="45" x14ac:dyDescent="0.25">
      <c r="A1344" s="1">
        <v>38499602</v>
      </c>
      <c r="B1344" s="3" t="s">
        <v>473</v>
      </c>
      <c r="C1344" s="3" t="s">
        <v>349</v>
      </c>
      <c r="D1344" s="1" t="s">
        <v>474</v>
      </c>
      <c r="E1344" s="1" t="s">
        <v>351</v>
      </c>
      <c r="F1344" s="1" t="s">
        <v>352</v>
      </c>
      <c r="G1344" s="1">
        <v>2024</v>
      </c>
      <c r="H1344" s="2">
        <v>45370</v>
      </c>
      <c r="I1344" s="1" t="s">
        <v>475</v>
      </c>
      <c r="J1344" s="1" t="s">
        <v>17</v>
      </c>
      <c r="K1344" s="1" t="s">
        <v>476</v>
      </c>
    </row>
    <row r="1345" spans="1:11" ht="60" x14ac:dyDescent="0.25">
      <c r="A1345" s="1">
        <v>38498518</v>
      </c>
      <c r="B1345" s="3" t="s">
        <v>477</v>
      </c>
      <c r="C1345" s="3" t="s">
        <v>478</v>
      </c>
      <c r="D1345" s="1" t="s">
        <v>479</v>
      </c>
      <c r="E1345" s="1" t="s">
        <v>480</v>
      </c>
      <c r="F1345" s="1" t="s">
        <v>30</v>
      </c>
      <c r="G1345" s="1">
        <v>2024</v>
      </c>
      <c r="H1345" s="2">
        <v>45369</v>
      </c>
      <c r="I1345" s="1" t="s">
        <v>481</v>
      </c>
      <c r="J1345" s="1" t="s">
        <v>17</v>
      </c>
      <c r="K1345" s="1" t="s">
        <v>482</v>
      </c>
    </row>
    <row r="1346" spans="1:11" ht="30" x14ac:dyDescent="0.25">
      <c r="A1346" s="1">
        <v>38479430</v>
      </c>
      <c r="B1346" s="3" t="s">
        <v>483</v>
      </c>
      <c r="C1346" s="3" t="s">
        <v>484</v>
      </c>
      <c r="D1346" s="1" t="s">
        <v>485</v>
      </c>
      <c r="E1346" s="1" t="s">
        <v>486</v>
      </c>
      <c r="F1346" s="1" t="s">
        <v>487</v>
      </c>
      <c r="G1346" s="1">
        <v>2024</v>
      </c>
      <c r="H1346" s="2">
        <v>45364</v>
      </c>
      <c r="I1346" s="1" t="s">
        <v>17</v>
      </c>
      <c r="J1346" s="1" t="s">
        <v>17</v>
      </c>
      <c r="K1346" s="1" t="s">
        <v>17</v>
      </c>
    </row>
    <row r="1347" spans="1:11" ht="45" x14ac:dyDescent="0.25">
      <c r="A1347" s="1">
        <v>38476795</v>
      </c>
      <c r="B1347" s="3" t="s">
        <v>493</v>
      </c>
      <c r="C1347" s="3" t="s">
        <v>494</v>
      </c>
      <c r="D1347" s="1" t="s">
        <v>495</v>
      </c>
      <c r="E1347" s="1" t="s">
        <v>252</v>
      </c>
      <c r="F1347" s="1" t="s">
        <v>15</v>
      </c>
      <c r="G1347" s="1">
        <v>2024</v>
      </c>
      <c r="H1347" s="2">
        <v>45364</v>
      </c>
      <c r="I1347" s="1" t="s">
        <v>496</v>
      </c>
      <c r="J1347" s="1" t="s">
        <v>17</v>
      </c>
      <c r="K1347" s="1" t="s">
        <v>497</v>
      </c>
    </row>
    <row r="1348" spans="1:11" ht="45" x14ac:dyDescent="0.25">
      <c r="A1348" s="1">
        <v>38474698</v>
      </c>
      <c r="B1348" s="3" t="s">
        <v>498</v>
      </c>
      <c r="C1348" s="3" t="s">
        <v>499</v>
      </c>
      <c r="D1348" s="1" t="s">
        <v>500</v>
      </c>
      <c r="E1348" s="1" t="s">
        <v>501</v>
      </c>
      <c r="F1348" s="1" t="s">
        <v>502</v>
      </c>
      <c r="G1348" s="1">
        <v>2024</v>
      </c>
      <c r="H1348" s="2">
        <v>45364</v>
      </c>
      <c r="I1348" s="1" t="s">
        <v>503</v>
      </c>
      <c r="J1348" s="1" t="s">
        <v>17</v>
      </c>
      <c r="K1348" s="1" t="s">
        <v>504</v>
      </c>
    </row>
    <row r="1349" spans="1:11" ht="45" x14ac:dyDescent="0.25">
      <c r="A1349" s="1">
        <v>38469021</v>
      </c>
      <c r="B1349" s="3" t="s">
        <v>505</v>
      </c>
      <c r="C1349" s="3" t="s">
        <v>94</v>
      </c>
      <c r="D1349" s="1" t="s">
        <v>506</v>
      </c>
      <c r="E1349" s="1" t="s">
        <v>96</v>
      </c>
      <c r="F1349" s="1" t="s">
        <v>15</v>
      </c>
      <c r="G1349" s="1">
        <v>2024</v>
      </c>
      <c r="H1349" s="2">
        <v>45363</v>
      </c>
      <c r="I1349" s="1" t="s">
        <v>507</v>
      </c>
      <c r="J1349" s="1" t="s">
        <v>17</v>
      </c>
      <c r="K1349" s="1" t="s">
        <v>508</v>
      </c>
    </row>
    <row r="1350" spans="1:11" ht="45" x14ac:dyDescent="0.25">
      <c r="A1350" s="1">
        <v>38465119</v>
      </c>
      <c r="B1350" s="3" t="s">
        <v>509</v>
      </c>
      <c r="C1350" s="3" t="s">
        <v>510</v>
      </c>
      <c r="D1350" s="1" t="s">
        <v>511</v>
      </c>
      <c r="E1350" s="1" t="s">
        <v>252</v>
      </c>
      <c r="F1350" s="1" t="s">
        <v>15</v>
      </c>
      <c r="G1350" s="1">
        <v>2024</v>
      </c>
      <c r="H1350" s="2">
        <v>45362</v>
      </c>
      <c r="I1350" s="1" t="s">
        <v>512</v>
      </c>
      <c r="J1350" s="1" t="s">
        <v>17</v>
      </c>
      <c r="K1350" s="1" t="s">
        <v>513</v>
      </c>
    </row>
    <row r="1351" spans="1:11" ht="45" x14ac:dyDescent="0.25">
      <c r="A1351" s="1">
        <v>38465081</v>
      </c>
      <c r="B1351" s="3" t="s">
        <v>514</v>
      </c>
      <c r="C1351" s="3" t="s">
        <v>515</v>
      </c>
      <c r="D1351" s="1" t="s">
        <v>516</v>
      </c>
      <c r="E1351" s="1" t="s">
        <v>517</v>
      </c>
      <c r="F1351" s="1" t="s">
        <v>15</v>
      </c>
      <c r="G1351" s="1">
        <v>2024</v>
      </c>
      <c r="H1351" s="2">
        <v>45362</v>
      </c>
      <c r="I1351" s="1" t="s">
        <v>518</v>
      </c>
      <c r="J1351" s="1" t="s">
        <v>17</v>
      </c>
      <c r="K1351" s="1" t="s">
        <v>519</v>
      </c>
    </row>
    <row r="1352" spans="1:11" ht="60" x14ac:dyDescent="0.25">
      <c r="A1352" s="1">
        <v>38463591</v>
      </c>
      <c r="B1352" s="3" t="s">
        <v>526</v>
      </c>
      <c r="C1352" s="3" t="s">
        <v>527</v>
      </c>
      <c r="D1352" s="1" t="s">
        <v>528</v>
      </c>
      <c r="E1352" s="1" t="s">
        <v>529</v>
      </c>
      <c r="F1352" s="1" t="s">
        <v>530</v>
      </c>
      <c r="G1352" s="1">
        <v>2024</v>
      </c>
      <c r="H1352" s="2">
        <v>45362</v>
      </c>
      <c r="I1352" s="1" t="s">
        <v>531</v>
      </c>
      <c r="J1352" s="1" t="s">
        <v>17</v>
      </c>
      <c r="K1352" s="1" t="s">
        <v>532</v>
      </c>
    </row>
    <row r="1353" spans="1:11" ht="60" x14ac:dyDescent="0.25">
      <c r="A1353" s="1">
        <v>38463584</v>
      </c>
      <c r="B1353" s="3" t="s">
        <v>533</v>
      </c>
      <c r="C1353" s="3" t="s">
        <v>534</v>
      </c>
      <c r="D1353" s="1" t="s">
        <v>535</v>
      </c>
      <c r="E1353" s="1" t="s">
        <v>529</v>
      </c>
      <c r="F1353" s="1" t="s">
        <v>530</v>
      </c>
      <c r="G1353" s="1">
        <v>2024</v>
      </c>
      <c r="H1353" s="2">
        <v>45362</v>
      </c>
      <c r="I1353" s="1" t="s">
        <v>536</v>
      </c>
      <c r="J1353" s="1" t="s">
        <v>17</v>
      </c>
      <c r="K1353" s="1" t="s">
        <v>537</v>
      </c>
    </row>
    <row r="1354" spans="1:11" ht="360" x14ac:dyDescent="0.25">
      <c r="A1354" s="1">
        <v>38457710</v>
      </c>
      <c r="B1354" s="3" t="s">
        <v>544</v>
      </c>
      <c r="C1354" s="3" t="s">
        <v>545</v>
      </c>
      <c r="D1354" s="1" t="s">
        <v>546</v>
      </c>
      <c r="E1354" s="1" t="s">
        <v>318</v>
      </c>
      <c r="F1354" s="1" t="s">
        <v>319</v>
      </c>
      <c r="G1354" s="1">
        <v>2024</v>
      </c>
      <c r="H1354" s="2">
        <v>45359</v>
      </c>
      <c r="I1354" s="1" t="s">
        <v>17</v>
      </c>
      <c r="J1354" s="1" t="s">
        <v>17</v>
      </c>
      <c r="K1354" s="1" t="s">
        <v>547</v>
      </c>
    </row>
    <row r="1355" spans="1:11" ht="45" x14ac:dyDescent="0.25">
      <c r="A1355" s="1">
        <v>38455814</v>
      </c>
      <c r="B1355" s="3" t="s">
        <v>548</v>
      </c>
      <c r="C1355" s="3" t="s">
        <v>549</v>
      </c>
      <c r="D1355" s="1" t="s">
        <v>550</v>
      </c>
      <c r="E1355" s="1" t="s">
        <v>294</v>
      </c>
      <c r="F1355" s="1" t="s">
        <v>15</v>
      </c>
      <c r="G1355" s="1">
        <v>2024</v>
      </c>
      <c r="H1355" s="2">
        <v>45359</v>
      </c>
      <c r="I1355" s="1" t="s">
        <v>551</v>
      </c>
      <c r="J1355" s="1" t="s">
        <v>17</v>
      </c>
      <c r="K1355" s="1" t="s">
        <v>552</v>
      </c>
    </row>
    <row r="1356" spans="1:11" ht="60" x14ac:dyDescent="0.25">
      <c r="A1356" s="1">
        <v>38455759</v>
      </c>
      <c r="B1356" s="3" t="s">
        <v>553</v>
      </c>
      <c r="C1356" s="3" t="s">
        <v>554</v>
      </c>
      <c r="D1356" s="1" t="s">
        <v>555</v>
      </c>
      <c r="E1356" s="1" t="s">
        <v>556</v>
      </c>
      <c r="F1356" s="1" t="s">
        <v>557</v>
      </c>
      <c r="G1356" s="1">
        <v>2024</v>
      </c>
      <c r="H1356" s="2">
        <v>45359</v>
      </c>
      <c r="I1356" s="1" t="s">
        <v>558</v>
      </c>
      <c r="J1356" s="1" t="s">
        <v>17</v>
      </c>
      <c r="K1356" s="1" t="s">
        <v>559</v>
      </c>
    </row>
    <row r="1357" spans="1:11" ht="60" x14ac:dyDescent="0.25">
      <c r="A1357" s="1">
        <v>38445163</v>
      </c>
      <c r="B1357" s="3" t="s">
        <v>564</v>
      </c>
      <c r="C1357" s="3" t="s">
        <v>565</v>
      </c>
      <c r="D1357" s="1" t="s">
        <v>566</v>
      </c>
      <c r="E1357" s="1" t="s">
        <v>567</v>
      </c>
      <c r="F1357" s="1" t="s">
        <v>15</v>
      </c>
      <c r="G1357" s="1">
        <v>2024</v>
      </c>
      <c r="H1357" s="2">
        <v>45357</v>
      </c>
      <c r="I1357" s="1" t="s">
        <v>568</v>
      </c>
      <c r="J1357" s="1" t="s">
        <v>17</v>
      </c>
      <c r="K1357" s="1" t="s">
        <v>569</v>
      </c>
    </row>
    <row r="1358" spans="1:11" ht="60" x14ac:dyDescent="0.25">
      <c r="A1358" s="1">
        <v>38442674</v>
      </c>
      <c r="B1358" s="3" t="s">
        <v>570</v>
      </c>
      <c r="C1358" s="3" t="s">
        <v>571</v>
      </c>
      <c r="D1358" s="1" t="s">
        <v>572</v>
      </c>
      <c r="E1358" s="1" t="s">
        <v>517</v>
      </c>
      <c r="F1358" s="1" t="s">
        <v>90</v>
      </c>
      <c r="G1358" s="1">
        <v>2024</v>
      </c>
      <c r="H1358" s="2">
        <v>45356</v>
      </c>
      <c r="I1358" s="1" t="s">
        <v>573</v>
      </c>
      <c r="J1358" s="1" t="s">
        <v>17</v>
      </c>
      <c r="K1358" s="1" t="s">
        <v>574</v>
      </c>
    </row>
    <row r="1359" spans="1:11" ht="30" x14ac:dyDescent="0.25">
      <c r="A1359" s="1">
        <v>38438457</v>
      </c>
      <c r="B1359" s="3" t="s">
        <v>575</v>
      </c>
      <c r="C1359" s="3" t="s">
        <v>576</v>
      </c>
      <c r="D1359" s="1" t="s">
        <v>577</v>
      </c>
      <c r="E1359" s="1" t="s">
        <v>578</v>
      </c>
      <c r="F1359" s="1" t="s">
        <v>352</v>
      </c>
      <c r="G1359" s="1">
        <v>2024</v>
      </c>
      <c r="H1359" s="2">
        <v>45355</v>
      </c>
      <c r="I1359" s="1" t="s">
        <v>579</v>
      </c>
      <c r="J1359" s="1" t="s">
        <v>17</v>
      </c>
      <c r="K1359" s="1" t="s">
        <v>580</v>
      </c>
    </row>
    <row r="1360" spans="1:11" ht="45" x14ac:dyDescent="0.25">
      <c r="A1360" s="1">
        <v>38435923</v>
      </c>
      <c r="B1360" s="3" t="s">
        <v>581</v>
      </c>
      <c r="C1360" s="3" t="s">
        <v>195</v>
      </c>
      <c r="D1360" s="1" t="s">
        <v>582</v>
      </c>
      <c r="E1360" s="1" t="s">
        <v>197</v>
      </c>
      <c r="F1360" s="1" t="s">
        <v>15</v>
      </c>
      <c r="G1360" s="1">
        <v>2024</v>
      </c>
      <c r="H1360" s="2">
        <v>45355</v>
      </c>
      <c r="I1360" s="1" t="s">
        <v>583</v>
      </c>
      <c r="J1360" s="1" t="s">
        <v>17</v>
      </c>
      <c r="K1360" s="1" t="s">
        <v>584</v>
      </c>
    </row>
    <row r="1361" spans="1:11" ht="75" x14ac:dyDescent="0.25">
      <c r="A1361" s="1">
        <v>38435667</v>
      </c>
      <c r="B1361" s="3" t="s">
        <v>585</v>
      </c>
      <c r="C1361" s="3" t="s">
        <v>586</v>
      </c>
      <c r="D1361" s="1" t="s">
        <v>587</v>
      </c>
      <c r="E1361" s="1" t="s">
        <v>588</v>
      </c>
      <c r="F1361" s="1" t="s">
        <v>228</v>
      </c>
      <c r="G1361" s="1">
        <v>2024</v>
      </c>
      <c r="H1361" s="2">
        <v>45355</v>
      </c>
      <c r="I1361" s="1" t="s">
        <v>589</v>
      </c>
      <c r="J1361" s="1" t="s">
        <v>17</v>
      </c>
      <c r="K1361" s="1" t="s">
        <v>590</v>
      </c>
    </row>
    <row r="1362" spans="1:11" ht="45" x14ac:dyDescent="0.25">
      <c r="A1362" s="1">
        <v>38435136</v>
      </c>
      <c r="B1362" s="3" t="s">
        <v>591</v>
      </c>
      <c r="C1362" s="3" t="s">
        <v>592</v>
      </c>
      <c r="D1362" s="1" t="s">
        <v>593</v>
      </c>
      <c r="E1362" s="1" t="s">
        <v>594</v>
      </c>
      <c r="F1362" s="1" t="s">
        <v>15</v>
      </c>
      <c r="G1362" s="1">
        <v>2024</v>
      </c>
      <c r="H1362" s="2">
        <v>45355</v>
      </c>
      <c r="I1362" s="1" t="s">
        <v>595</v>
      </c>
      <c r="J1362" s="1" t="s">
        <v>17</v>
      </c>
      <c r="K1362" s="1" t="s">
        <v>596</v>
      </c>
    </row>
    <row r="1363" spans="1:11" ht="60" x14ac:dyDescent="0.25">
      <c r="A1363" s="1">
        <v>38434823</v>
      </c>
      <c r="B1363" s="3" t="s">
        <v>597</v>
      </c>
      <c r="C1363" s="3" t="s">
        <v>598</v>
      </c>
      <c r="D1363" s="1" t="s">
        <v>599</v>
      </c>
      <c r="E1363" s="1" t="s">
        <v>600</v>
      </c>
      <c r="F1363" s="1" t="s">
        <v>384</v>
      </c>
      <c r="G1363" s="1">
        <v>2024</v>
      </c>
      <c r="H1363" s="2">
        <v>45355</v>
      </c>
      <c r="I1363" s="1" t="s">
        <v>601</v>
      </c>
      <c r="J1363" s="1" t="s">
        <v>17</v>
      </c>
      <c r="K1363" s="1" t="s">
        <v>602</v>
      </c>
    </row>
    <row r="1364" spans="1:11" ht="60" x14ac:dyDescent="0.25">
      <c r="A1364" s="1">
        <v>38434788</v>
      </c>
      <c r="B1364" s="3" t="s">
        <v>603</v>
      </c>
      <c r="C1364" s="3" t="s">
        <v>604</v>
      </c>
      <c r="D1364" s="1" t="s">
        <v>605</v>
      </c>
      <c r="E1364" s="1" t="s">
        <v>606</v>
      </c>
      <c r="F1364" s="1" t="s">
        <v>69</v>
      </c>
      <c r="G1364" s="1">
        <v>2024</v>
      </c>
      <c r="H1364" s="2">
        <v>45355</v>
      </c>
      <c r="I1364" s="1" t="s">
        <v>607</v>
      </c>
      <c r="J1364" s="1" t="s">
        <v>17</v>
      </c>
      <c r="K1364" s="1" t="s">
        <v>608</v>
      </c>
    </row>
    <row r="1365" spans="1:11" ht="45" x14ac:dyDescent="0.25">
      <c r="A1365" s="1">
        <v>38425630</v>
      </c>
      <c r="B1365" s="3" t="s">
        <v>609</v>
      </c>
      <c r="C1365" s="3" t="s">
        <v>610</v>
      </c>
      <c r="D1365" s="1" t="s">
        <v>611</v>
      </c>
      <c r="E1365" s="1" t="s">
        <v>612</v>
      </c>
      <c r="F1365" s="1" t="s">
        <v>15</v>
      </c>
      <c r="G1365" s="1">
        <v>2024</v>
      </c>
      <c r="H1365" s="2">
        <v>45352</v>
      </c>
      <c r="I1365" s="1" t="s">
        <v>613</v>
      </c>
      <c r="J1365" s="1" t="s">
        <v>17</v>
      </c>
      <c r="K1365" s="1" t="s">
        <v>614</v>
      </c>
    </row>
    <row r="1366" spans="1:11" ht="60" x14ac:dyDescent="0.25">
      <c r="A1366" s="1">
        <v>38423951</v>
      </c>
      <c r="B1366" s="3" t="s">
        <v>615</v>
      </c>
      <c r="C1366" s="3" t="s">
        <v>616</v>
      </c>
      <c r="D1366" s="1" t="s">
        <v>617</v>
      </c>
      <c r="E1366" s="1" t="s">
        <v>618</v>
      </c>
      <c r="F1366" s="1" t="s">
        <v>619</v>
      </c>
      <c r="G1366" s="1">
        <v>2024</v>
      </c>
      <c r="H1366" s="2">
        <v>45351</v>
      </c>
      <c r="I1366" s="1" t="s">
        <v>17</v>
      </c>
      <c r="J1366" s="1" t="s">
        <v>17</v>
      </c>
      <c r="K1366" s="1" t="s">
        <v>620</v>
      </c>
    </row>
    <row r="1367" spans="1:11" ht="30" x14ac:dyDescent="0.25">
      <c r="A1367" s="1">
        <v>38415421</v>
      </c>
      <c r="B1367" s="3" t="s">
        <v>621</v>
      </c>
      <c r="C1367" s="3" t="s">
        <v>622</v>
      </c>
      <c r="D1367" s="1" t="s">
        <v>623</v>
      </c>
      <c r="E1367" s="1" t="s">
        <v>624</v>
      </c>
      <c r="F1367" s="1" t="s">
        <v>625</v>
      </c>
      <c r="G1367" s="1">
        <v>2024</v>
      </c>
      <c r="H1367" s="2">
        <v>45350</v>
      </c>
      <c r="I1367" s="1" t="s">
        <v>17</v>
      </c>
      <c r="J1367" s="1" t="s">
        <v>17</v>
      </c>
      <c r="K1367" s="1" t="s">
        <v>17</v>
      </c>
    </row>
    <row r="1368" spans="1:11" ht="45" x14ac:dyDescent="0.25">
      <c r="A1368" s="1">
        <v>38410854</v>
      </c>
      <c r="B1368" s="3" t="s">
        <v>626</v>
      </c>
      <c r="C1368" s="3" t="s">
        <v>627</v>
      </c>
      <c r="D1368" s="1" t="s">
        <v>628</v>
      </c>
      <c r="E1368" s="1" t="s">
        <v>629</v>
      </c>
      <c r="F1368" s="1" t="s">
        <v>630</v>
      </c>
      <c r="G1368" s="1">
        <v>2024</v>
      </c>
      <c r="H1368" s="2">
        <v>45349</v>
      </c>
      <c r="I1368" s="1" t="s">
        <v>631</v>
      </c>
      <c r="J1368" s="1" t="s">
        <v>17</v>
      </c>
      <c r="K1368" s="1" t="s">
        <v>632</v>
      </c>
    </row>
    <row r="1369" spans="1:11" ht="45" x14ac:dyDescent="0.25">
      <c r="A1369" s="1">
        <v>38406128</v>
      </c>
      <c r="B1369" s="3" t="s">
        <v>633</v>
      </c>
      <c r="C1369" s="3" t="s">
        <v>515</v>
      </c>
      <c r="D1369" s="1" t="s">
        <v>634</v>
      </c>
      <c r="E1369" s="1" t="s">
        <v>517</v>
      </c>
      <c r="F1369" s="1" t="s">
        <v>15</v>
      </c>
      <c r="G1369" s="1">
        <v>2024</v>
      </c>
      <c r="H1369" s="2">
        <v>45348</v>
      </c>
      <c r="I1369" s="1" t="s">
        <v>635</v>
      </c>
      <c r="J1369" s="1" t="s">
        <v>17</v>
      </c>
      <c r="K1369" s="1" t="s">
        <v>636</v>
      </c>
    </row>
    <row r="1370" spans="1:11" ht="45" x14ac:dyDescent="0.25">
      <c r="A1370" s="1">
        <v>38406069</v>
      </c>
      <c r="B1370" s="3" t="s">
        <v>637</v>
      </c>
      <c r="C1370" s="3" t="s">
        <v>94</v>
      </c>
      <c r="D1370" s="1" t="s">
        <v>638</v>
      </c>
      <c r="E1370" s="1" t="s">
        <v>96</v>
      </c>
      <c r="F1370" s="1" t="s">
        <v>15</v>
      </c>
      <c r="G1370" s="1">
        <v>2024</v>
      </c>
      <c r="H1370" s="2">
        <v>45348</v>
      </c>
      <c r="I1370" s="1" t="s">
        <v>639</v>
      </c>
      <c r="J1370" s="1" t="s">
        <v>17</v>
      </c>
      <c r="K1370" s="1" t="s">
        <v>640</v>
      </c>
    </row>
    <row r="1371" spans="1:11" ht="45" x14ac:dyDescent="0.25">
      <c r="A1371" s="1">
        <v>38406036</v>
      </c>
      <c r="B1371" s="3" t="s">
        <v>641</v>
      </c>
      <c r="C1371" s="3" t="s">
        <v>642</v>
      </c>
      <c r="D1371" s="1" t="s">
        <v>643</v>
      </c>
      <c r="E1371" s="1" t="s">
        <v>464</v>
      </c>
      <c r="F1371" s="1" t="s">
        <v>15</v>
      </c>
      <c r="G1371" s="1">
        <v>2024</v>
      </c>
      <c r="H1371" s="2">
        <v>45348</v>
      </c>
      <c r="I1371" s="1" t="s">
        <v>644</v>
      </c>
      <c r="J1371" s="1" t="s">
        <v>17</v>
      </c>
      <c r="K1371" s="1" t="s">
        <v>645</v>
      </c>
    </row>
    <row r="1372" spans="1:11" ht="60" x14ac:dyDescent="0.25">
      <c r="A1372" s="1">
        <v>38403833</v>
      </c>
      <c r="B1372" s="3" t="s">
        <v>652</v>
      </c>
      <c r="C1372" s="3" t="s">
        <v>653</v>
      </c>
      <c r="D1372" s="1" t="s">
        <v>654</v>
      </c>
      <c r="E1372" s="1" t="s">
        <v>655</v>
      </c>
      <c r="F1372" s="1" t="s">
        <v>359</v>
      </c>
      <c r="G1372" s="1">
        <v>2024</v>
      </c>
      <c r="H1372" s="2">
        <v>45347</v>
      </c>
      <c r="I1372" s="1" t="s">
        <v>17</v>
      </c>
      <c r="J1372" s="1" t="s">
        <v>17</v>
      </c>
      <c r="K1372" s="1" t="s">
        <v>656</v>
      </c>
    </row>
    <row r="1373" spans="1:11" ht="60" x14ac:dyDescent="0.25">
      <c r="A1373" s="1">
        <v>38389513</v>
      </c>
      <c r="B1373" s="3" t="s">
        <v>657</v>
      </c>
      <c r="C1373" s="3" t="s">
        <v>658</v>
      </c>
      <c r="D1373" s="1" t="s">
        <v>659</v>
      </c>
      <c r="E1373" s="1" t="s">
        <v>660</v>
      </c>
      <c r="F1373" s="1" t="s">
        <v>83</v>
      </c>
      <c r="G1373" s="1">
        <v>2024</v>
      </c>
      <c r="H1373" s="2">
        <v>45345</v>
      </c>
      <c r="I1373" s="1" t="s">
        <v>661</v>
      </c>
      <c r="J1373" s="1" t="s">
        <v>17</v>
      </c>
      <c r="K1373" s="1" t="s">
        <v>662</v>
      </c>
    </row>
    <row r="1374" spans="1:11" ht="60" x14ac:dyDescent="0.25">
      <c r="A1374" s="1">
        <v>38384706</v>
      </c>
      <c r="B1374" s="3" t="s">
        <v>663</v>
      </c>
      <c r="C1374" s="3" t="s">
        <v>664</v>
      </c>
      <c r="D1374" s="1" t="s">
        <v>665</v>
      </c>
      <c r="E1374" s="1" t="s">
        <v>523</v>
      </c>
      <c r="F1374" s="1" t="s">
        <v>69</v>
      </c>
      <c r="G1374" s="1">
        <v>2024</v>
      </c>
      <c r="H1374" s="2">
        <v>45344</v>
      </c>
      <c r="I1374" s="1" t="s">
        <v>666</v>
      </c>
      <c r="J1374" s="1" t="s">
        <v>17</v>
      </c>
      <c r="K1374" s="1" t="s">
        <v>667</v>
      </c>
    </row>
    <row r="1375" spans="1:11" ht="60" x14ac:dyDescent="0.25">
      <c r="A1375" s="1">
        <v>38384703</v>
      </c>
      <c r="B1375" s="3" t="s">
        <v>668</v>
      </c>
      <c r="C1375" s="3" t="s">
        <v>669</v>
      </c>
      <c r="D1375" s="1" t="s">
        <v>670</v>
      </c>
      <c r="E1375" s="1" t="s">
        <v>671</v>
      </c>
      <c r="F1375" s="1" t="s">
        <v>69</v>
      </c>
      <c r="G1375" s="1">
        <v>2024</v>
      </c>
      <c r="H1375" s="2">
        <v>45344</v>
      </c>
      <c r="I1375" s="1" t="s">
        <v>672</v>
      </c>
      <c r="J1375" s="1" t="s">
        <v>17</v>
      </c>
      <c r="K1375" s="1" t="s">
        <v>673</v>
      </c>
    </row>
    <row r="1376" spans="1:11" ht="45" x14ac:dyDescent="0.25">
      <c r="A1376" s="1">
        <v>38384653</v>
      </c>
      <c r="B1376" s="3" t="s">
        <v>674</v>
      </c>
      <c r="C1376" s="3" t="s">
        <v>610</v>
      </c>
      <c r="D1376" s="1" t="s">
        <v>675</v>
      </c>
      <c r="E1376" s="1" t="s">
        <v>612</v>
      </c>
      <c r="F1376" s="1" t="s">
        <v>15</v>
      </c>
      <c r="G1376" s="1">
        <v>2024</v>
      </c>
      <c r="H1376" s="2">
        <v>45344</v>
      </c>
      <c r="I1376" s="1" t="s">
        <v>676</v>
      </c>
      <c r="J1376" s="1" t="s">
        <v>17</v>
      </c>
      <c r="K1376" s="1" t="s">
        <v>677</v>
      </c>
    </row>
    <row r="1377" spans="1:11" ht="45" x14ac:dyDescent="0.25">
      <c r="A1377" s="1">
        <v>38384644</v>
      </c>
      <c r="B1377" s="3" t="s">
        <v>678</v>
      </c>
      <c r="C1377" s="3" t="s">
        <v>679</v>
      </c>
      <c r="D1377" s="1" t="s">
        <v>680</v>
      </c>
      <c r="E1377" s="1" t="s">
        <v>612</v>
      </c>
      <c r="F1377" s="1" t="s">
        <v>15</v>
      </c>
      <c r="G1377" s="1">
        <v>2024</v>
      </c>
      <c r="H1377" s="2">
        <v>45344</v>
      </c>
      <c r="I1377" s="1" t="s">
        <v>681</v>
      </c>
      <c r="J1377" s="1" t="s">
        <v>17</v>
      </c>
      <c r="K1377" s="1" t="s">
        <v>682</v>
      </c>
    </row>
    <row r="1378" spans="1:11" ht="60" x14ac:dyDescent="0.25">
      <c r="A1378" s="1">
        <v>38380570</v>
      </c>
      <c r="B1378" s="3" t="s">
        <v>683</v>
      </c>
      <c r="C1378" s="3" t="s">
        <v>684</v>
      </c>
      <c r="D1378" s="1" t="s">
        <v>685</v>
      </c>
      <c r="E1378" s="1" t="s">
        <v>246</v>
      </c>
      <c r="F1378" s="1" t="s">
        <v>378</v>
      </c>
      <c r="G1378" s="1">
        <v>2024</v>
      </c>
      <c r="H1378" s="2">
        <v>45343</v>
      </c>
      <c r="I1378" s="1" t="s">
        <v>17</v>
      </c>
      <c r="J1378" s="1" t="s">
        <v>17</v>
      </c>
      <c r="K1378" s="1" t="s">
        <v>686</v>
      </c>
    </row>
    <row r="1379" spans="1:11" ht="45" x14ac:dyDescent="0.25">
      <c r="A1379" s="1">
        <v>38374856</v>
      </c>
      <c r="B1379" s="3" t="s">
        <v>687</v>
      </c>
      <c r="C1379" s="3" t="s">
        <v>688</v>
      </c>
      <c r="D1379" s="1" t="s">
        <v>689</v>
      </c>
      <c r="E1379" s="1" t="s">
        <v>312</v>
      </c>
      <c r="F1379" s="1" t="s">
        <v>15</v>
      </c>
      <c r="G1379" s="1">
        <v>2024</v>
      </c>
      <c r="H1379" s="2">
        <v>45342</v>
      </c>
      <c r="I1379" s="1" t="s">
        <v>690</v>
      </c>
      <c r="J1379" s="1" t="s">
        <v>17</v>
      </c>
      <c r="K1379" s="1" t="s">
        <v>691</v>
      </c>
    </row>
    <row r="1380" spans="1:11" ht="60" x14ac:dyDescent="0.25">
      <c r="A1380" s="1">
        <v>38370144</v>
      </c>
      <c r="B1380" s="3" t="s">
        <v>692</v>
      </c>
      <c r="C1380" s="3" t="s">
        <v>693</v>
      </c>
      <c r="D1380" s="1" t="s">
        <v>694</v>
      </c>
      <c r="E1380" s="1" t="s">
        <v>695</v>
      </c>
      <c r="F1380" s="1" t="s">
        <v>696</v>
      </c>
      <c r="G1380" s="1">
        <v>2024</v>
      </c>
      <c r="H1380" s="2">
        <v>45341</v>
      </c>
      <c r="I1380" s="1" t="s">
        <v>697</v>
      </c>
      <c r="J1380" s="1" t="s">
        <v>17</v>
      </c>
      <c r="K1380" s="1" t="s">
        <v>698</v>
      </c>
    </row>
    <row r="1381" spans="1:11" ht="60" x14ac:dyDescent="0.25">
      <c r="A1381" s="1">
        <v>38367421</v>
      </c>
      <c r="B1381" s="3" t="s">
        <v>699</v>
      </c>
      <c r="C1381" s="3" t="s">
        <v>700</v>
      </c>
      <c r="D1381" s="1" t="s">
        <v>701</v>
      </c>
      <c r="E1381" s="1" t="s">
        <v>702</v>
      </c>
      <c r="F1381" s="1" t="s">
        <v>90</v>
      </c>
      <c r="G1381" s="1">
        <v>2024</v>
      </c>
      <c r="H1381" s="2">
        <v>45339</v>
      </c>
      <c r="I1381" s="1" t="s">
        <v>703</v>
      </c>
      <c r="J1381" s="1" t="s">
        <v>17</v>
      </c>
      <c r="K1381" s="1" t="s">
        <v>704</v>
      </c>
    </row>
    <row r="1382" spans="1:11" ht="90" x14ac:dyDescent="0.25">
      <c r="A1382" s="1">
        <v>38361749</v>
      </c>
      <c r="B1382" s="3" t="s">
        <v>705</v>
      </c>
      <c r="C1382" s="3" t="s">
        <v>706</v>
      </c>
      <c r="D1382" s="1" t="s">
        <v>707</v>
      </c>
      <c r="E1382" s="1" t="s">
        <v>708</v>
      </c>
      <c r="F1382" s="1" t="s">
        <v>709</v>
      </c>
      <c r="G1382" s="1">
        <v>2024</v>
      </c>
      <c r="H1382" s="2">
        <v>45338</v>
      </c>
      <c r="I1382" s="1" t="s">
        <v>710</v>
      </c>
      <c r="J1382" s="1" t="s">
        <v>17</v>
      </c>
      <c r="K1382" s="1" t="s">
        <v>711</v>
      </c>
    </row>
    <row r="1383" spans="1:11" ht="60" x14ac:dyDescent="0.25">
      <c r="A1383" s="1">
        <v>38358629</v>
      </c>
      <c r="B1383" s="3" t="s">
        <v>712</v>
      </c>
      <c r="C1383" s="3" t="s">
        <v>713</v>
      </c>
      <c r="D1383" s="1" t="s">
        <v>714</v>
      </c>
      <c r="E1383" s="1" t="s">
        <v>715</v>
      </c>
      <c r="F1383" s="1" t="s">
        <v>109</v>
      </c>
      <c r="G1383" s="1">
        <v>2024</v>
      </c>
      <c r="H1383" s="2">
        <v>45337</v>
      </c>
      <c r="I1383" s="1" t="s">
        <v>716</v>
      </c>
      <c r="J1383" s="1" t="s">
        <v>17</v>
      </c>
      <c r="K1383" s="1" t="s">
        <v>717</v>
      </c>
    </row>
    <row r="1384" spans="1:11" ht="45" x14ac:dyDescent="0.25">
      <c r="A1384" s="1">
        <v>38358224</v>
      </c>
      <c r="B1384" s="3" t="s">
        <v>718</v>
      </c>
      <c r="C1384" s="3" t="s">
        <v>719</v>
      </c>
      <c r="D1384" s="1" t="s">
        <v>720</v>
      </c>
      <c r="E1384" s="1" t="s">
        <v>721</v>
      </c>
      <c r="F1384" s="1" t="s">
        <v>722</v>
      </c>
      <c r="G1384" s="1">
        <v>2024</v>
      </c>
      <c r="H1384" s="2">
        <v>45337</v>
      </c>
      <c r="I1384" s="1" t="s">
        <v>17</v>
      </c>
      <c r="J1384" s="1" t="s">
        <v>17</v>
      </c>
      <c r="K1384" s="1" t="s">
        <v>723</v>
      </c>
    </row>
    <row r="1385" spans="1:11" ht="60" x14ac:dyDescent="0.25">
      <c r="A1385" s="1">
        <v>38356989</v>
      </c>
      <c r="B1385" s="3" t="s">
        <v>724</v>
      </c>
      <c r="C1385" s="3" t="s">
        <v>725</v>
      </c>
      <c r="D1385" s="1" t="s">
        <v>726</v>
      </c>
      <c r="E1385" s="1" t="s">
        <v>727</v>
      </c>
      <c r="F1385" s="1" t="s">
        <v>728</v>
      </c>
      <c r="G1385" s="1">
        <v>2024</v>
      </c>
      <c r="H1385" s="2">
        <v>45337</v>
      </c>
      <c r="I1385" s="1" t="s">
        <v>729</v>
      </c>
      <c r="J1385" s="1" t="s">
        <v>17</v>
      </c>
      <c r="K1385" s="1" t="s">
        <v>730</v>
      </c>
    </row>
    <row r="1386" spans="1:11" ht="60" x14ac:dyDescent="0.25">
      <c r="A1386" s="1">
        <v>38352088</v>
      </c>
      <c r="B1386" s="3" t="s">
        <v>735</v>
      </c>
      <c r="C1386" s="3" t="s">
        <v>736</v>
      </c>
      <c r="D1386" s="1" t="s">
        <v>737</v>
      </c>
      <c r="E1386" s="1" t="s">
        <v>738</v>
      </c>
      <c r="F1386" s="1" t="s">
        <v>15</v>
      </c>
      <c r="G1386" s="1">
        <v>2024</v>
      </c>
      <c r="H1386" s="2">
        <v>45336</v>
      </c>
      <c r="I1386" s="1" t="s">
        <v>739</v>
      </c>
      <c r="J1386" s="1" t="s">
        <v>17</v>
      </c>
      <c r="K1386" s="1" t="s">
        <v>740</v>
      </c>
    </row>
    <row r="1387" spans="1:11" ht="45" x14ac:dyDescent="0.25">
      <c r="A1387" s="1">
        <v>38347984</v>
      </c>
      <c r="B1387" s="3" t="s">
        <v>741</v>
      </c>
      <c r="C1387" s="3" t="s">
        <v>742</v>
      </c>
      <c r="D1387" s="1" t="s">
        <v>743</v>
      </c>
      <c r="E1387" s="1" t="s">
        <v>744</v>
      </c>
      <c r="F1387" s="1" t="s">
        <v>15</v>
      </c>
      <c r="G1387" s="1">
        <v>2024</v>
      </c>
      <c r="H1387" s="2">
        <v>45335</v>
      </c>
      <c r="I1387" s="1" t="s">
        <v>745</v>
      </c>
      <c r="J1387" s="1" t="s">
        <v>17</v>
      </c>
      <c r="K1387" s="1" t="s">
        <v>746</v>
      </c>
    </row>
    <row r="1388" spans="1:11" ht="45" x14ac:dyDescent="0.25">
      <c r="A1388" s="1">
        <v>38344641</v>
      </c>
      <c r="B1388" s="3" t="s">
        <v>747</v>
      </c>
      <c r="C1388" s="3" t="s">
        <v>748</v>
      </c>
      <c r="D1388" s="1" t="s">
        <v>749</v>
      </c>
      <c r="E1388" s="1" t="s">
        <v>96</v>
      </c>
      <c r="F1388" s="1" t="s">
        <v>15</v>
      </c>
      <c r="G1388" s="1">
        <v>2024</v>
      </c>
      <c r="H1388" s="2">
        <v>45334</v>
      </c>
      <c r="I1388" s="1" t="s">
        <v>750</v>
      </c>
      <c r="J1388" s="1" t="s">
        <v>17</v>
      </c>
      <c r="K1388" s="1" t="s">
        <v>751</v>
      </c>
    </row>
    <row r="1389" spans="1:11" ht="45" x14ac:dyDescent="0.25">
      <c r="A1389" s="1">
        <v>38344490</v>
      </c>
      <c r="B1389" s="3" t="s">
        <v>752</v>
      </c>
      <c r="C1389" s="3" t="s">
        <v>571</v>
      </c>
      <c r="D1389" s="1" t="s">
        <v>753</v>
      </c>
      <c r="E1389" s="1" t="s">
        <v>517</v>
      </c>
      <c r="F1389" s="1" t="s">
        <v>15</v>
      </c>
      <c r="G1389" s="1">
        <v>2024</v>
      </c>
      <c r="H1389" s="2">
        <v>45334</v>
      </c>
      <c r="I1389" s="1" t="s">
        <v>754</v>
      </c>
      <c r="J1389" s="1" t="s">
        <v>17</v>
      </c>
      <c r="K1389" s="1" t="s">
        <v>755</v>
      </c>
    </row>
    <row r="1390" spans="1:11" ht="60" x14ac:dyDescent="0.25">
      <c r="A1390" s="1">
        <v>38344189</v>
      </c>
      <c r="B1390" s="3" t="s">
        <v>756</v>
      </c>
      <c r="C1390" s="3" t="s">
        <v>757</v>
      </c>
      <c r="D1390" s="1" t="s">
        <v>758</v>
      </c>
      <c r="E1390" s="1" t="s">
        <v>759</v>
      </c>
      <c r="F1390" s="1" t="s">
        <v>760</v>
      </c>
      <c r="G1390" s="1">
        <v>2024</v>
      </c>
      <c r="H1390" s="2">
        <v>45334</v>
      </c>
      <c r="I1390" s="1" t="s">
        <v>761</v>
      </c>
      <c r="J1390" s="1" t="s">
        <v>17</v>
      </c>
      <c r="K1390" s="1" t="s">
        <v>762</v>
      </c>
    </row>
    <row r="1391" spans="1:11" ht="45" x14ac:dyDescent="0.25">
      <c r="A1391" s="1">
        <v>38334784</v>
      </c>
      <c r="B1391" s="3" t="s">
        <v>763</v>
      </c>
      <c r="C1391" s="3" t="s">
        <v>764</v>
      </c>
      <c r="D1391" s="1" t="s">
        <v>765</v>
      </c>
      <c r="E1391" s="1" t="s">
        <v>766</v>
      </c>
      <c r="F1391" s="1" t="s">
        <v>767</v>
      </c>
      <c r="G1391" s="1">
        <v>2024</v>
      </c>
      <c r="H1391" s="2">
        <v>45331</v>
      </c>
      <c r="I1391" s="1" t="s">
        <v>768</v>
      </c>
      <c r="J1391" s="1" t="s">
        <v>17</v>
      </c>
      <c r="K1391" s="1" t="s">
        <v>769</v>
      </c>
    </row>
    <row r="1392" spans="1:11" ht="30" x14ac:dyDescent="0.25">
      <c r="A1392" s="1">
        <v>38329256</v>
      </c>
      <c r="B1392" s="3" t="s">
        <v>776</v>
      </c>
      <c r="C1392" s="3" t="s">
        <v>777</v>
      </c>
      <c r="D1392" s="1" t="s">
        <v>778</v>
      </c>
      <c r="E1392" s="1" t="s">
        <v>779</v>
      </c>
      <c r="F1392" s="1" t="s">
        <v>625</v>
      </c>
      <c r="G1392" s="1">
        <v>2024</v>
      </c>
      <c r="H1392" s="2">
        <v>45330</v>
      </c>
      <c r="I1392" s="1" t="s">
        <v>17</v>
      </c>
      <c r="J1392" s="1" t="s">
        <v>17</v>
      </c>
      <c r="K1392" s="1" t="s">
        <v>17</v>
      </c>
    </row>
    <row r="1393" spans="1:11" ht="30" x14ac:dyDescent="0.25">
      <c r="A1393" s="1">
        <v>38329254</v>
      </c>
      <c r="B1393" s="3" t="s">
        <v>780</v>
      </c>
      <c r="C1393" s="3" t="s">
        <v>781</v>
      </c>
      <c r="D1393" s="1" t="s">
        <v>782</v>
      </c>
      <c r="E1393" s="1" t="s">
        <v>624</v>
      </c>
      <c r="F1393" s="1" t="s">
        <v>625</v>
      </c>
      <c r="G1393" s="1">
        <v>2024</v>
      </c>
      <c r="H1393" s="2">
        <v>45330</v>
      </c>
      <c r="I1393" s="1" t="s">
        <v>17</v>
      </c>
      <c r="J1393" s="1" t="s">
        <v>17</v>
      </c>
      <c r="K1393" s="1" t="s">
        <v>17</v>
      </c>
    </row>
    <row r="1394" spans="1:11" ht="45" x14ac:dyDescent="0.25">
      <c r="A1394" s="1">
        <v>38322085</v>
      </c>
      <c r="B1394" s="3" t="s">
        <v>790</v>
      </c>
      <c r="C1394" s="3" t="s">
        <v>791</v>
      </c>
      <c r="D1394" s="1" t="s">
        <v>792</v>
      </c>
      <c r="E1394" s="1" t="s">
        <v>288</v>
      </c>
      <c r="F1394" s="1" t="s">
        <v>15</v>
      </c>
      <c r="G1394" s="1">
        <v>2024</v>
      </c>
      <c r="H1394" s="2">
        <v>45329</v>
      </c>
      <c r="I1394" s="1" t="s">
        <v>793</v>
      </c>
      <c r="J1394" s="1" t="s">
        <v>17</v>
      </c>
      <c r="K1394" s="1" t="s">
        <v>794</v>
      </c>
    </row>
    <row r="1395" spans="1:11" ht="45" x14ac:dyDescent="0.25">
      <c r="A1395" s="1">
        <v>38322057</v>
      </c>
      <c r="B1395" s="3" t="s">
        <v>795</v>
      </c>
      <c r="C1395" s="3" t="s">
        <v>796</v>
      </c>
      <c r="D1395" s="1" t="s">
        <v>797</v>
      </c>
      <c r="E1395" s="1" t="s">
        <v>798</v>
      </c>
      <c r="F1395" s="1" t="s">
        <v>15</v>
      </c>
      <c r="G1395" s="1">
        <v>2024</v>
      </c>
      <c r="H1395" s="2">
        <v>45329</v>
      </c>
      <c r="I1395" s="1" t="s">
        <v>799</v>
      </c>
      <c r="J1395" s="1" t="s">
        <v>17</v>
      </c>
      <c r="K1395" s="1" t="s">
        <v>800</v>
      </c>
    </row>
    <row r="1396" spans="1:11" ht="45" x14ac:dyDescent="0.25">
      <c r="A1396" s="1">
        <v>38318600</v>
      </c>
      <c r="B1396" s="3" t="s">
        <v>801</v>
      </c>
      <c r="C1396" s="3" t="s">
        <v>802</v>
      </c>
      <c r="D1396" s="1" t="s">
        <v>803</v>
      </c>
      <c r="E1396" s="1" t="s">
        <v>221</v>
      </c>
      <c r="F1396" s="1" t="s">
        <v>15</v>
      </c>
      <c r="G1396" s="1">
        <v>2024</v>
      </c>
      <c r="H1396" s="2">
        <v>45328</v>
      </c>
      <c r="I1396" s="1" t="s">
        <v>804</v>
      </c>
      <c r="J1396" s="1" t="s">
        <v>17</v>
      </c>
      <c r="K1396" s="1" t="s">
        <v>805</v>
      </c>
    </row>
    <row r="1397" spans="1:11" ht="45" x14ac:dyDescent="0.25">
      <c r="A1397" s="1">
        <v>38318570</v>
      </c>
      <c r="B1397" s="3" t="s">
        <v>806</v>
      </c>
      <c r="C1397" s="3" t="s">
        <v>310</v>
      </c>
      <c r="D1397" s="1" t="s">
        <v>807</v>
      </c>
      <c r="E1397" s="1" t="s">
        <v>312</v>
      </c>
      <c r="F1397" s="1" t="s">
        <v>15</v>
      </c>
      <c r="G1397" s="1">
        <v>2024</v>
      </c>
      <c r="H1397" s="2">
        <v>45328</v>
      </c>
      <c r="I1397" s="1" t="s">
        <v>808</v>
      </c>
      <c r="J1397" s="1" t="s">
        <v>17</v>
      </c>
      <c r="K1397" s="1" t="s">
        <v>809</v>
      </c>
    </row>
    <row r="1398" spans="1:11" ht="60" x14ac:dyDescent="0.25">
      <c r="A1398" s="1">
        <v>38317994</v>
      </c>
      <c r="B1398" s="3" t="s">
        <v>810</v>
      </c>
      <c r="C1398" s="3" t="s">
        <v>811</v>
      </c>
      <c r="D1398" s="1" t="s">
        <v>812</v>
      </c>
      <c r="E1398" s="1" t="s">
        <v>813</v>
      </c>
      <c r="F1398" s="1" t="s">
        <v>184</v>
      </c>
      <c r="G1398" s="1">
        <v>2024</v>
      </c>
      <c r="H1398" s="2">
        <v>45328</v>
      </c>
      <c r="I1398" s="1" t="s">
        <v>814</v>
      </c>
      <c r="J1398" s="1" t="s">
        <v>17</v>
      </c>
      <c r="K1398" s="1" t="s">
        <v>815</v>
      </c>
    </row>
    <row r="1399" spans="1:11" ht="60" x14ac:dyDescent="0.25">
      <c r="A1399" s="1">
        <v>38317697</v>
      </c>
      <c r="B1399" s="3" t="s">
        <v>816</v>
      </c>
      <c r="C1399" s="3" t="s">
        <v>817</v>
      </c>
      <c r="D1399" s="1" t="s">
        <v>818</v>
      </c>
      <c r="E1399" s="1" t="s">
        <v>819</v>
      </c>
      <c r="F1399" s="1" t="s">
        <v>69</v>
      </c>
      <c r="G1399" s="1">
        <v>2024</v>
      </c>
      <c r="H1399" s="2">
        <v>45328</v>
      </c>
      <c r="I1399" s="1" t="s">
        <v>820</v>
      </c>
      <c r="J1399" s="1" t="s">
        <v>17</v>
      </c>
      <c r="K1399" s="1" t="s">
        <v>821</v>
      </c>
    </row>
    <row r="1400" spans="1:11" ht="60" x14ac:dyDescent="0.25">
      <c r="A1400" s="1">
        <v>38313220</v>
      </c>
      <c r="B1400" s="3" t="s">
        <v>822</v>
      </c>
      <c r="C1400" s="3" t="s">
        <v>823</v>
      </c>
      <c r="D1400" s="1" t="s">
        <v>824</v>
      </c>
      <c r="E1400" s="1" t="s">
        <v>825</v>
      </c>
      <c r="F1400" s="1" t="s">
        <v>228</v>
      </c>
      <c r="G1400" s="1">
        <v>2024</v>
      </c>
      <c r="H1400" s="2">
        <v>45327</v>
      </c>
      <c r="I1400" s="1" t="s">
        <v>826</v>
      </c>
      <c r="J1400" s="1" t="s">
        <v>17</v>
      </c>
      <c r="K1400" s="1" t="s">
        <v>827</v>
      </c>
    </row>
    <row r="1401" spans="1:11" ht="45" x14ac:dyDescent="0.25">
      <c r="A1401" s="1">
        <v>38298320</v>
      </c>
      <c r="B1401" s="3" t="s">
        <v>834</v>
      </c>
      <c r="C1401" s="3" t="s">
        <v>835</v>
      </c>
      <c r="D1401" s="1" t="s">
        <v>836</v>
      </c>
      <c r="E1401" s="1" t="s">
        <v>837</v>
      </c>
      <c r="F1401" s="1" t="s">
        <v>15</v>
      </c>
      <c r="G1401" s="1">
        <v>2024</v>
      </c>
      <c r="H1401" s="2">
        <v>45323</v>
      </c>
      <c r="I1401" s="1" t="s">
        <v>838</v>
      </c>
      <c r="J1401" s="1" t="s">
        <v>17</v>
      </c>
      <c r="K1401" s="1" t="s">
        <v>839</v>
      </c>
    </row>
    <row r="1402" spans="1:11" ht="60" x14ac:dyDescent="0.25">
      <c r="A1402" s="1">
        <v>38289372</v>
      </c>
      <c r="B1402" s="3" t="s">
        <v>847</v>
      </c>
      <c r="C1402" s="3" t="s">
        <v>848</v>
      </c>
      <c r="D1402" s="1" t="s">
        <v>849</v>
      </c>
      <c r="E1402" s="1" t="s">
        <v>850</v>
      </c>
      <c r="F1402" s="1" t="s">
        <v>851</v>
      </c>
      <c r="G1402" s="1">
        <v>2024</v>
      </c>
      <c r="H1402" s="2">
        <v>45321</v>
      </c>
      <c r="I1402" s="1" t="s">
        <v>17</v>
      </c>
      <c r="J1402" s="1" t="s">
        <v>17</v>
      </c>
      <c r="K1402" s="1" t="s">
        <v>852</v>
      </c>
    </row>
    <row r="1403" spans="1:11" ht="60" x14ac:dyDescent="0.25">
      <c r="A1403" s="1">
        <v>38283147</v>
      </c>
      <c r="B1403" s="3" t="s">
        <v>861</v>
      </c>
      <c r="C1403" s="3" t="s">
        <v>862</v>
      </c>
      <c r="D1403" s="1" t="s">
        <v>863</v>
      </c>
      <c r="E1403" s="1" t="s">
        <v>864</v>
      </c>
      <c r="F1403" s="1" t="s">
        <v>865</v>
      </c>
      <c r="G1403" s="1">
        <v>2024</v>
      </c>
      <c r="H1403" s="2">
        <v>45320</v>
      </c>
      <c r="I1403" s="1" t="s">
        <v>866</v>
      </c>
      <c r="J1403" s="1" t="s">
        <v>17</v>
      </c>
      <c r="K1403" s="1" t="s">
        <v>867</v>
      </c>
    </row>
    <row r="1404" spans="1:11" ht="360" x14ac:dyDescent="0.25">
      <c r="A1404" s="1">
        <v>38277610</v>
      </c>
      <c r="B1404" s="3" t="s">
        <v>868</v>
      </c>
      <c r="C1404" s="3" t="s">
        <v>869</v>
      </c>
      <c r="D1404" s="1" t="s">
        <v>870</v>
      </c>
      <c r="E1404" s="1" t="s">
        <v>318</v>
      </c>
      <c r="F1404" s="1" t="s">
        <v>319</v>
      </c>
      <c r="G1404" s="1">
        <v>2024</v>
      </c>
      <c r="H1404" s="2">
        <v>45317</v>
      </c>
      <c r="I1404" s="1" t="s">
        <v>17</v>
      </c>
      <c r="J1404" s="1" t="s">
        <v>17</v>
      </c>
      <c r="K1404" s="1" t="s">
        <v>871</v>
      </c>
    </row>
    <row r="1405" spans="1:11" ht="360" x14ac:dyDescent="0.25">
      <c r="A1405" s="1">
        <v>38277607</v>
      </c>
      <c r="B1405" s="3" t="s">
        <v>872</v>
      </c>
      <c r="C1405" s="3" t="s">
        <v>873</v>
      </c>
      <c r="D1405" s="1" t="s">
        <v>874</v>
      </c>
      <c r="E1405" s="1" t="s">
        <v>318</v>
      </c>
      <c r="F1405" s="1" t="s">
        <v>319</v>
      </c>
      <c r="G1405" s="1">
        <v>2024</v>
      </c>
      <c r="H1405" s="2">
        <v>45317</v>
      </c>
      <c r="I1405" s="1" t="s">
        <v>17</v>
      </c>
      <c r="J1405" s="1" t="s">
        <v>17</v>
      </c>
      <c r="K1405" s="1" t="s">
        <v>875</v>
      </c>
    </row>
    <row r="1406" spans="1:11" ht="45" x14ac:dyDescent="0.25">
      <c r="A1406" s="1">
        <v>38273648</v>
      </c>
      <c r="B1406" s="3" t="s">
        <v>876</v>
      </c>
      <c r="C1406" s="3" t="s">
        <v>877</v>
      </c>
      <c r="D1406" s="1" t="s">
        <v>878</v>
      </c>
      <c r="E1406" s="1" t="s">
        <v>879</v>
      </c>
      <c r="F1406" s="1" t="s">
        <v>880</v>
      </c>
      <c r="G1406" s="1">
        <v>2024</v>
      </c>
      <c r="H1406" s="2">
        <v>45317</v>
      </c>
      <c r="I1406" s="1" t="s">
        <v>17</v>
      </c>
      <c r="J1406" s="1" t="s">
        <v>17</v>
      </c>
      <c r="K1406" s="1" t="s">
        <v>881</v>
      </c>
    </row>
    <row r="1407" spans="1:11" ht="60" x14ac:dyDescent="0.25">
      <c r="A1407" s="1">
        <v>38265379</v>
      </c>
      <c r="B1407" s="3" t="s">
        <v>882</v>
      </c>
      <c r="C1407" s="3" t="s">
        <v>883</v>
      </c>
      <c r="D1407" s="1" t="s">
        <v>884</v>
      </c>
      <c r="E1407" s="1" t="s">
        <v>885</v>
      </c>
      <c r="F1407" s="1" t="s">
        <v>235</v>
      </c>
      <c r="G1407" s="1">
        <v>2024</v>
      </c>
      <c r="H1407" s="2">
        <v>45315</v>
      </c>
      <c r="I1407" s="1" t="s">
        <v>17</v>
      </c>
      <c r="J1407" s="1" t="s">
        <v>17</v>
      </c>
      <c r="K1407" s="1" t="s">
        <v>886</v>
      </c>
    </row>
    <row r="1408" spans="1:11" ht="60" x14ac:dyDescent="0.25">
      <c r="A1408" s="1">
        <v>38262254</v>
      </c>
      <c r="B1408" s="3" t="s">
        <v>893</v>
      </c>
      <c r="C1408" s="3" t="s">
        <v>894</v>
      </c>
      <c r="D1408" s="1" t="s">
        <v>895</v>
      </c>
      <c r="E1408" s="1" t="s">
        <v>896</v>
      </c>
      <c r="F1408" s="1" t="s">
        <v>283</v>
      </c>
      <c r="G1408" s="1">
        <v>2024</v>
      </c>
      <c r="H1408" s="2">
        <v>45314</v>
      </c>
      <c r="I1408" s="1" t="s">
        <v>17</v>
      </c>
      <c r="J1408" s="1" t="s">
        <v>17</v>
      </c>
      <c r="K1408" s="1" t="s">
        <v>897</v>
      </c>
    </row>
    <row r="1409" spans="1:11" ht="60" x14ac:dyDescent="0.25">
      <c r="A1409" s="1">
        <v>38259707</v>
      </c>
      <c r="B1409" s="3" t="s">
        <v>898</v>
      </c>
      <c r="C1409" s="3" t="s">
        <v>899</v>
      </c>
      <c r="D1409" s="1" t="s">
        <v>900</v>
      </c>
      <c r="E1409" s="1" t="s">
        <v>901</v>
      </c>
      <c r="F1409" s="1" t="s">
        <v>69</v>
      </c>
      <c r="G1409" s="1">
        <v>2024</v>
      </c>
      <c r="H1409" s="2">
        <v>45314</v>
      </c>
      <c r="I1409" s="1" t="s">
        <v>902</v>
      </c>
      <c r="J1409" s="1" t="s">
        <v>17</v>
      </c>
      <c r="K1409" s="1" t="s">
        <v>903</v>
      </c>
    </row>
    <row r="1410" spans="1:11" ht="60" x14ac:dyDescent="0.25">
      <c r="A1410" s="1">
        <v>38259701</v>
      </c>
      <c r="B1410" s="3" t="s">
        <v>904</v>
      </c>
      <c r="C1410" s="3" t="s">
        <v>905</v>
      </c>
      <c r="D1410" s="1" t="s">
        <v>906</v>
      </c>
      <c r="E1410" s="1" t="s">
        <v>907</v>
      </c>
      <c r="F1410" s="1" t="s">
        <v>69</v>
      </c>
      <c r="G1410" s="1">
        <v>2024</v>
      </c>
      <c r="H1410" s="2">
        <v>45314</v>
      </c>
      <c r="I1410" s="1" t="s">
        <v>908</v>
      </c>
      <c r="J1410" s="1" t="s">
        <v>17</v>
      </c>
      <c r="K1410" s="1" t="s">
        <v>909</v>
      </c>
    </row>
    <row r="1411" spans="1:11" ht="60" x14ac:dyDescent="0.25">
      <c r="A1411" s="1">
        <v>38259424</v>
      </c>
      <c r="B1411" s="3" t="s">
        <v>910</v>
      </c>
      <c r="C1411" s="3" t="s">
        <v>911</v>
      </c>
      <c r="D1411" s="1" t="s">
        <v>912</v>
      </c>
      <c r="E1411" s="1" t="s">
        <v>913</v>
      </c>
      <c r="F1411" s="1" t="s">
        <v>914</v>
      </c>
      <c r="G1411" s="1">
        <v>2024</v>
      </c>
      <c r="H1411" s="2">
        <v>45314</v>
      </c>
      <c r="I1411" s="1" t="s">
        <v>915</v>
      </c>
      <c r="J1411" s="1" t="s">
        <v>17</v>
      </c>
      <c r="K1411" s="1" t="s">
        <v>916</v>
      </c>
    </row>
    <row r="1412" spans="1:11" ht="60" x14ac:dyDescent="0.25">
      <c r="A1412" s="1">
        <v>38253787</v>
      </c>
      <c r="B1412" s="3" t="s">
        <v>917</v>
      </c>
      <c r="C1412" s="3" t="s">
        <v>918</v>
      </c>
      <c r="D1412" s="1" t="s">
        <v>919</v>
      </c>
      <c r="E1412" s="1" t="s">
        <v>920</v>
      </c>
      <c r="F1412" s="1" t="s">
        <v>359</v>
      </c>
      <c r="G1412" s="1">
        <v>2024</v>
      </c>
      <c r="H1412" s="2">
        <v>45313</v>
      </c>
      <c r="I1412" s="1" t="s">
        <v>17</v>
      </c>
      <c r="J1412" s="1" t="s">
        <v>17</v>
      </c>
      <c r="K1412" s="1" t="s">
        <v>921</v>
      </c>
    </row>
    <row r="1413" spans="1:11" ht="60" x14ac:dyDescent="0.25">
      <c r="A1413" s="1">
        <v>38252073</v>
      </c>
      <c r="B1413" s="3" t="s">
        <v>922</v>
      </c>
      <c r="C1413" s="3" t="s">
        <v>923</v>
      </c>
      <c r="D1413" s="1" t="s">
        <v>924</v>
      </c>
      <c r="E1413" s="1" t="s">
        <v>925</v>
      </c>
      <c r="F1413" s="1" t="s">
        <v>359</v>
      </c>
      <c r="G1413" s="1">
        <v>2024</v>
      </c>
      <c r="H1413" s="2">
        <v>45313</v>
      </c>
      <c r="I1413" s="1" t="s">
        <v>17</v>
      </c>
      <c r="J1413" s="1" t="s">
        <v>17</v>
      </c>
      <c r="K1413" s="1" t="s">
        <v>926</v>
      </c>
    </row>
    <row r="1414" spans="1:11" ht="75" x14ac:dyDescent="0.25">
      <c r="A1414" s="1">
        <v>38250333</v>
      </c>
      <c r="B1414" s="3" t="s">
        <v>927</v>
      </c>
      <c r="C1414" s="3" t="s">
        <v>928</v>
      </c>
      <c r="D1414" s="1" t="s">
        <v>929</v>
      </c>
      <c r="E1414" s="1" t="s">
        <v>930</v>
      </c>
      <c r="F1414" s="1" t="s">
        <v>931</v>
      </c>
      <c r="G1414" s="1">
        <v>2024</v>
      </c>
      <c r="H1414" s="2">
        <v>45313</v>
      </c>
      <c r="I1414" s="1" t="s">
        <v>932</v>
      </c>
      <c r="J1414" s="1" t="s">
        <v>17</v>
      </c>
      <c r="K1414" s="1" t="s">
        <v>933</v>
      </c>
    </row>
    <row r="1415" spans="1:11" ht="60" x14ac:dyDescent="0.25">
      <c r="A1415" s="1">
        <v>38249317</v>
      </c>
      <c r="B1415" s="3" t="s">
        <v>934</v>
      </c>
      <c r="C1415" s="3" t="s">
        <v>935</v>
      </c>
      <c r="D1415" s="1" t="s">
        <v>936</v>
      </c>
      <c r="E1415" s="1" t="s">
        <v>937</v>
      </c>
      <c r="F1415" s="1" t="s">
        <v>938</v>
      </c>
      <c r="G1415" s="1">
        <v>2024</v>
      </c>
      <c r="H1415" s="2">
        <v>45313</v>
      </c>
      <c r="I1415" s="1" t="s">
        <v>939</v>
      </c>
      <c r="J1415" s="1" t="s">
        <v>17</v>
      </c>
      <c r="K1415" s="1" t="s">
        <v>940</v>
      </c>
    </row>
    <row r="1416" spans="1:11" ht="30" x14ac:dyDescent="0.25">
      <c r="A1416" s="1">
        <v>38247860</v>
      </c>
      <c r="B1416" s="3" t="s">
        <v>948</v>
      </c>
      <c r="C1416" s="3" t="s">
        <v>949</v>
      </c>
      <c r="D1416" s="1" t="s">
        <v>950</v>
      </c>
      <c r="E1416" s="1" t="s">
        <v>813</v>
      </c>
      <c r="F1416" s="1" t="s">
        <v>951</v>
      </c>
      <c r="G1416" s="1">
        <v>2024</v>
      </c>
      <c r="H1416" s="2">
        <v>45313</v>
      </c>
      <c r="I1416" s="1" t="s">
        <v>952</v>
      </c>
      <c r="J1416" s="1" t="s">
        <v>17</v>
      </c>
      <c r="K1416" s="1" t="s">
        <v>953</v>
      </c>
    </row>
    <row r="1417" spans="1:11" ht="60" x14ac:dyDescent="0.25">
      <c r="A1417" s="1">
        <v>38245945</v>
      </c>
      <c r="B1417" s="3" t="s">
        <v>954</v>
      </c>
      <c r="C1417" s="3" t="s">
        <v>700</v>
      </c>
      <c r="D1417" s="1" t="s">
        <v>955</v>
      </c>
      <c r="E1417" s="1" t="s">
        <v>702</v>
      </c>
      <c r="F1417" s="1" t="s">
        <v>90</v>
      </c>
      <c r="G1417" s="1">
        <v>2024</v>
      </c>
      <c r="H1417" s="2">
        <v>45312</v>
      </c>
      <c r="I1417" s="1" t="s">
        <v>956</v>
      </c>
      <c r="J1417" s="1" t="s">
        <v>17</v>
      </c>
      <c r="K1417" s="1" t="s">
        <v>957</v>
      </c>
    </row>
    <row r="1418" spans="1:11" ht="60" x14ac:dyDescent="0.25">
      <c r="A1418" s="1">
        <v>38245942</v>
      </c>
      <c r="B1418" s="3" t="s">
        <v>958</v>
      </c>
      <c r="C1418" s="3" t="s">
        <v>959</v>
      </c>
      <c r="D1418" s="1" t="s">
        <v>960</v>
      </c>
      <c r="E1418" s="1" t="s">
        <v>961</v>
      </c>
      <c r="F1418" s="1" t="s">
        <v>90</v>
      </c>
      <c r="G1418" s="1">
        <v>2024</v>
      </c>
      <c r="H1418" s="2">
        <v>45312</v>
      </c>
      <c r="I1418" s="1" t="s">
        <v>962</v>
      </c>
      <c r="J1418" s="1" t="s">
        <v>17</v>
      </c>
      <c r="K1418" s="1" t="s">
        <v>963</v>
      </c>
    </row>
    <row r="1419" spans="1:11" ht="60" x14ac:dyDescent="0.25">
      <c r="A1419" s="1">
        <v>38237414</v>
      </c>
      <c r="B1419" s="3" t="s">
        <v>969</v>
      </c>
      <c r="C1419" s="3" t="s">
        <v>970</v>
      </c>
      <c r="D1419" s="1" t="s">
        <v>971</v>
      </c>
      <c r="E1419" s="1" t="s">
        <v>89</v>
      </c>
      <c r="F1419" s="1" t="s">
        <v>90</v>
      </c>
      <c r="G1419" s="1">
        <v>2024</v>
      </c>
      <c r="H1419" s="2">
        <v>45309</v>
      </c>
      <c r="I1419" s="1" t="s">
        <v>972</v>
      </c>
      <c r="J1419" s="1" t="s">
        <v>17</v>
      </c>
      <c r="K1419" s="1" t="s">
        <v>973</v>
      </c>
    </row>
    <row r="1420" spans="1:11" ht="60" x14ac:dyDescent="0.25">
      <c r="A1420" s="1">
        <v>38225280</v>
      </c>
      <c r="B1420" s="3" t="s">
        <v>991</v>
      </c>
      <c r="C1420" s="3" t="s">
        <v>992</v>
      </c>
      <c r="D1420" s="1" t="s">
        <v>993</v>
      </c>
      <c r="E1420" s="1" t="s">
        <v>994</v>
      </c>
      <c r="F1420" s="1" t="s">
        <v>352</v>
      </c>
      <c r="G1420" s="1">
        <v>2024</v>
      </c>
      <c r="H1420" s="2">
        <v>45306</v>
      </c>
      <c r="I1420" s="1" t="s">
        <v>995</v>
      </c>
      <c r="J1420" s="1" t="s">
        <v>17</v>
      </c>
      <c r="K1420" s="1" t="s">
        <v>996</v>
      </c>
    </row>
    <row r="1421" spans="1:11" ht="60" x14ac:dyDescent="0.25">
      <c r="A1421" s="1">
        <v>38222849</v>
      </c>
      <c r="B1421" s="3" t="s">
        <v>997</v>
      </c>
      <c r="C1421" s="3" t="s">
        <v>998</v>
      </c>
      <c r="D1421" s="1" t="s">
        <v>999</v>
      </c>
      <c r="E1421" s="1" t="s">
        <v>1000</v>
      </c>
      <c r="F1421" s="1" t="s">
        <v>696</v>
      </c>
      <c r="G1421" s="1">
        <v>2024</v>
      </c>
      <c r="H1421" s="2">
        <v>45306</v>
      </c>
      <c r="I1421" s="1" t="s">
        <v>1001</v>
      </c>
      <c r="J1421" s="1" t="s">
        <v>17</v>
      </c>
      <c r="K1421" s="1" t="s">
        <v>1002</v>
      </c>
    </row>
    <row r="1422" spans="1:11" ht="60" x14ac:dyDescent="0.25">
      <c r="A1422" s="1">
        <v>38199020</v>
      </c>
      <c r="B1422" s="3" t="s">
        <v>1025</v>
      </c>
      <c r="C1422" s="3" t="s">
        <v>1026</v>
      </c>
      <c r="D1422" s="1" t="s">
        <v>1027</v>
      </c>
      <c r="E1422" s="1" t="s">
        <v>1028</v>
      </c>
      <c r="F1422" s="1" t="s">
        <v>90</v>
      </c>
      <c r="G1422" s="1">
        <v>2024</v>
      </c>
      <c r="H1422" s="2">
        <v>45301</v>
      </c>
      <c r="I1422" s="1" t="s">
        <v>1029</v>
      </c>
      <c r="J1422" s="1" t="s">
        <v>17</v>
      </c>
      <c r="K1422" s="1" t="s">
        <v>1030</v>
      </c>
    </row>
    <row r="1423" spans="1:11" ht="60" x14ac:dyDescent="0.25">
      <c r="A1423" s="1">
        <v>38181862</v>
      </c>
      <c r="B1423" s="3" t="s">
        <v>1031</v>
      </c>
      <c r="C1423" s="3" t="s">
        <v>1032</v>
      </c>
      <c r="D1423" s="1" t="s">
        <v>1033</v>
      </c>
      <c r="E1423" s="1" t="s">
        <v>937</v>
      </c>
      <c r="F1423" s="1" t="s">
        <v>1034</v>
      </c>
      <c r="G1423" s="1">
        <v>2024</v>
      </c>
      <c r="H1423" s="2">
        <v>45296</v>
      </c>
      <c r="I1423" s="1" t="s">
        <v>17</v>
      </c>
      <c r="J1423" s="1" t="s">
        <v>17</v>
      </c>
      <c r="K1423" s="1" t="s">
        <v>1035</v>
      </c>
    </row>
    <row r="1424" spans="1:11" ht="60" x14ac:dyDescent="0.25">
      <c r="A1424" s="1">
        <v>38128604</v>
      </c>
      <c r="B1424" s="3" t="s">
        <v>1093</v>
      </c>
      <c r="C1424" s="3" t="s">
        <v>1094</v>
      </c>
      <c r="D1424" s="1" t="s">
        <v>1095</v>
      </c>
      <c r="E1424" s="1" t="s">
        <v>1096</v>
      </c>
      <c r="F1424" s="1" t="s">
        <v>1097</v>
      </c>
      <c r="G1424" s="1">
        <v>2024</v>
      </c>
      <c r="H1424" s="2">
        <v>45281</v>
      </c>
      <c r="I1424" s="1" t="s">
        <v>17</v>
      </c>
      <c r="J1424" s="1" t="s">
        <v>17</v>
      </c>
      <c r="K1424" s="1" t="s">
        <v>1098</v>
      </c>
    </row>
    <row r="1425" spans="1:11" ht="60" x14ac:dyDescent="0.25">
      <c r="A1425" s="1">
        <v>38113568</v>
      </c>
      <c r="B1425" s="3" t="s">
        <v>1099</v>
      </c>
      <c r="C1425" s="3" t="s">
        <v>1100</v>
      </c>
      <c r="D1425" s="1" t="s">
        <v>1101</v>
      </c>
      <c r="E1425" s="1" t="s">
        <v>1102</v>
      </c>
      <c r="F1425" s="1" t="s">
        <v>90</v>
      </c>
      <c r="G1425" s="1">
        <v>2024</v>
      </c>
      <c r="H1425" s="2">
        <v>45279</v>
      </c>
      <c r="I1425" s="1" t="s">
        <v>1103</v>
      </c>
      <c r="J1425" s="1" t="s">
        <v>17</v>
      </c>
      <c r="K1425" s="1" t="s">
        <v>1104</v>
      </c>
    </row>
    <row r="1426" spans="1:11" ht="60" x14ac:dyDescent="0.25">
      <c r="A1426" s="1">
        <v>38101815</v>
      </c>
      <c r="B1426" s="3" t="s">
        <v>1110</v>
      </c>
      <c r="C1426" s="3" t="s">
        <v>1111</v>
      </c>
      <c r="D1426" s="1" t="s">
        <v>1112</v>
      </c>
      <c r="E1426" s="1" t="s">
        <v>49</v>
      </c>
      <c r="F1426" s="1" t="s">
        <v>1113</v>
      </c>
      <c r="G1426" s="1">
        <v>2024</v>
      </c>
      <c r="H1426" s="2">
        <v>45275</v>
      </c>
      <c r="I1426" s="1" t="s">
        <v>17</v>
      </c>
      <c r="J1426" s="1" t="s">
        <v>17</v>
      </c>
      <c r="K1426" s="1" t="s">
        <v>1114</v>
      </c>
    </row>
    <row r="1427" spans="1:11" ht="60" x14ac:dyDescent="0.25">
      <c r="A1427" s="1">
        <v>38072291</v>
      </c>
      <c r="B1427" s="3" t="s">
        <v>1164</v>
      </c>
      <c r="C1427" s="3" t="s">
        <v>1165</v>
      </c>
      <c r="D1427" s="1" t="s">
        <v>1166</v>
      </c>
      <c r="E1427" s="1" t="s">
        <v>1167</v>
      </c>
      <c r="F1427" s="1" t="s">
        <v>378</v>
      </c>
      <c r="G1427" s="1">
        <v>2024</v>
      </c>
      <c r="H1427" s="2">
        <v>45270</v>
      </c>
      <c r="I1427" s="1" t="s">
        <v>17</v>
      </c>
      <c r="J1427" s="1" t="s">
        <v>17</v>
      </c>
      <c r="K1427" s="1" t="s">
        <v>1168</v>
      </c>
    </row>
    <row r="1428" spans="1:11" ht="60" x14ac:dyDescent="0.25">
      <c r="A1428" s="1">
        <v>38065448</v>
      </c>
      <c r="B1428" s="3" t="s">
        <v>1176</v>
      </c>
      <c r="C1428" s="3" t="s">
        <v>1177</v>
      </c>
      <c r="D1428" s="1" t="s">
        <v>1178</v>
      </c>
      <c r="E1428" s="1" t="s">
        <v>1179</v>
      </c>
      <c r="F1428" s="1" t="s">
        <v>1180</v>
      </c>
      <c r="G1428" s="1">
        <v>2024</v>
      </c>
      <c r="H1428" s="2">
        <v>45268</v>
      </c>
      <c r="I1428" s="1" t="s">
        <v>17</v>
      </c>
      <c r="J1428" s="1" t="s">
        <v>17</v>
      </c>
      <c r="K1428" s="1" t="s">
        <v>1181</v>
      </c>
    </row>
    <row r="1429" spans="1:11" ht="60" x14ac:dyDescent="0.25">
      <c r="A1429" s="1">
        <v>38039566</v>
      </c>
      <c r="B1429" s="3" t="s">
        <v>1200</v>
      </c>
      <c r="C1429" s="3" t="s">
        <v>1201</v>
      </c>
      <c r="D1429" s="1" t="s">
        <v>1202</v>
      </c>
      <c r="E1429" s="1" t="s">
        <v>1118</v>
      </c>
      <c r="F1429" s="1" t="s">
        <v>90</v>
      </c>
      <c r="G1429" s="1">
        <v>2024</v>
      </c>
      <c r="H1429" s="2">
        <v>45261</v>
      </c>
      <c r="I1429" s="1" t="s">
        <v>1203</v>
      </c>
      <c r="J1429" s="1" t="s">
        <v>17</v>
      </c>
      <c r="K1429" s="1" t="s">
        <v>1204</v>
      </c>
    </row>
    <row r="1430" spans="1:11" ht="60" x14ac:dyDescent="0.25">
      <c r="A1430" s="1">
        <v>37984239</v>
      </c>
      <c r="B1430" s="3" t="s">
        <v>1276</v>
      </c>
      <c r="C1430" s="3" t="s">
        <v>1277</v>
      </c>
      <c r="D1430" s="1" t="s">
        <v>1278</v>
      </c>
      <c r="E1430" s="1" t="s">
        <v>1279</v>
      </c>
      <c r="F1430" s="1" t="s">
        <v>283</v>
      </c>
      <c r="G1430" s="1">
        <v>2024</v>
      </c>
      <c r="H1430" s="2">
        <v>45250</v>
      </c>
      <c r="I1430" s="1" t="s">
        <v>17</v>
      </c>
      <c r="J1430" s="1" t="s">
        <v>17</v>
      </c>
      <c r="K1430" s="1" t="s">
        <v>1280</v>
      </c>
    </row>
    <row r="1431" spans="1:11" ht="60" x14ac:dyDescent="0.25">
      <c r="A1431" s="1">
        <v>37944007</v>
      </c>
      <c r="B1431" s="3" t="s">
        <v>1314</v>
      </c>
      <c r="C1431" s="3" t="s">
        <v>1315</v>
      </c>
      <c r="D1431" s="1" t="s">
        <v>1316</v>
      </c>
      <c r="E1431" s="1" t="s">
        <v>937</v>
      </c>
      <c r="F1431" s="1" t="s">
        <v>1317</v>
      </c>
      <c r="G1431" s="1">
        <v>2024</v>
      </c>
      <c r="H1431" s="2">
        <v>45239</v>
      </c>
      <c r="I1431" s="1" t="s">
        <v>17</v>
      </c>
      <c r="J1431" s="1" t="s">
        <v>17</v>
      </c>
      <c r="K1431" s="1" t="s">
        <v>1318</v>
      </c>
    </row>
    <row r="1432" spans="1:11" ht="60" x14ac:dyDescent="0.25">
      <c r="A1432" s="1">
        <v>37832830</v>
      </c>
      <c r="B1432" s="3" t="s">
        <v>1466</v>
      </c>
      <c r="C1432" s="3" t="s">
        <v>1467</v>
      </c>
      <c r="D1432" s="1" t="s">
        <v>1468</v>
      </c>
      <c r="E1432" s="1" t="s">
        <v>1469</v>
      </c>
      <c r="F1432" s="1" t="s">
        <v>1470</v>
      </c>
      <c r="G1432" s="1">
        <v>2024</v>
      </c>
      <c r="H1432" s="2">
        <v>45212</v>
      </c>
      <c r="I1432" s="1" t="s">
        <v>17</v>
      </c>
      <c r="J1432" s="1" t="s">
        <v>17</v>
      </c>
      <c r="K1432" s="1" t="s">
        <v>1471</v>
      </c>
    </row>
    <row r="1433" spans="1:11" ht="60" x14ac:dyDescent="0.25">
      <c r="A1433" s="1">
        <v>37823899</v>
      </c>
      <c r="B1433" s="3" t="s">
        <v>1483</v>
      </c>
      <c r="C1433" s="3" t="s">
        <v>1484</v>
      </c>
      <c r="D1433" s="1" t="s">
        <v>1485</v>
      </c>
      <c r="E1433" s="1" t="s">
        <v>1486</v>
      </c>
      <c r="F1433" s="1" t="s">
        <v>1487</v>
      </c>
      <c r="G1433" s="1">
        <v>2024</v>
      </c>
      <c r="H1433" s="2">
        <v>45211</v>
      </c>
      <c r="I1433" s="1" t="s">
        <v>17</v>
      </c>
      <c r="J1433" s="1" t="s">
        <v>17</v>
      </c>
      <c r="K1433" s="1" t="s">
        <v>1488</v>
      </c>
    </row>
    <row r="1434" spans="1:11" ht="60" x14ac:dyDescent="0.25">
      <c r="A1434" s="1">
        <v>37741756</v>
      </c>
      <c r="B1434" s="3" t="s">
        <v>1578</v>
      </c>
      <c r="C1434" s="3" t="s">
        <v>1579</v>
      </c>
      <c r="D1434" s="1" t="s">
        <v>1580</v>
      </c>
      <c r="E1434" s="1" t="s">
        <v>1581</v>
      </c>
      <c r="F1434" s="1" t="s">
        <v>1582</v>
      </c>
      <c r="G1434" s="1">
        <v>2024</v>
      </c>
      <c r="H1434" s="2">
        <v>45192</v>
      </c>
      <c r="I1434" s="1" t="s">
        <v>17</v>
      </c>
      <c r="J1434" s="1" t="s">
        <v>17</v>
      </c>
      <c r="K1434" s="1" t="s">
        <v>1583</v>
      </c>
    </row>
    <row r="1435" spans="1:11" ht="60" x14ac:dyDescent="0.25">
      <c r="A1435" s="1">
        <v>37552317</v>
      </c>
      <c r="B1435" s="3" t="s">
        <v>1820</v>
      </c>
      <c r="C1435" s="3" t="s">
        <v>1821</v>
      </c>
      <c r="D1435" s="1" t="s">
        <v>1822</v>
      </c>
      <c r="E1435" s="1" t="s">
        <v>1823</v>
      </c>
      <c r="F1435" s="1" t="s">
        <v>1824</v>
      </c>
      <c r="G1435" s="1">
        <v>2024</v>
      </c>
      <c r="H1435" s="2">
        <v>45146</v>
      </c>
      <c r="I1435" s="1" t="s">
        <v>17</v>
      </c>
      <c r="J1435" s="1" t="s">
        <v>17</v>
      </c>
      <c r="K1435" s="1" t="s">
        <v>1825</v>
      </c>
    </row>
    <row r="1436" spans="1:11" ht="75" x14ac:dyDescent="0.25">
      <c r="A1436" s="1">
        <v>37402503</v>
      </c>
      <c r="B1436" s="3" t="s">
        <v>1987</v>
      </c>
      <c r="C1436" s="3" t="s">
        <v>1988</v>
      </c>
      <c r="D1436" s="1" t="s">
        <v>1989</v>
      </c>
      <c r="E1436" s="1" t="s">
        <v>1990</v>
      </c>
      <c r="F1436" s="1" t="s">
        <v>1256</v>
      </c>
      <c r="G1436" s="1">
        <v>2024</v>
      </c>
      <c r="H1436" s="2">
        <v>45111</v>
      </c>
      <c r="I1436" s="1" t="s">
        <v>17</v>
      </c>
      <c r="J1436" s="1" t="s">
        <v>17</v>
      </c>
      <c r="K1436" s="1" t="s">
        <v>1991</v>
      </c>
    </row>
    <row r="1437" spans="1:11" ht="60" x14ac:dyDescent="0.25">
      <c r="A1437" s="1">
        <v>37230925</v>
      </c>
      <c r="B1437" s="3" t="s">
        <v>2283</v>
      </c>
      <c r="C1437" s="3" t="s">
        <v>2284</v>
      </c>
      <c r="D1437" s="1" t="s">
        <v>2285</v>
      </c>
      <c r="E1437" s="1" t="s">
        <v>2286</v>
      </c>
      <c r="F1437" s="1" t="s">
        <v>2287</v>
      </c>
      <c r="G1437" s="1">
        <v>2024</v>
      </c>
      <c r="H1437" s="2">
        <v>45071</v>
      </c>
      <c r="I1437" s="1" t="s">
        <v>17</v>
      </c>
      <c r="J1437" s="1" t="s">
        <v>17</v>
      </c>
      <c r="K1437" s="1" t="s">
        <v>2288</v>
      </c>
    </row>
    <row r="1438" spans="1:11" ht="60" x14ac:dyDescent="0.25">
      <c r="A1438" s="1">
        <v>37045654</v>
      </c>
      <c r="B1438" s="3" t="s">
        <v>2536</v>
      </c>
      <c r="C1438" s="3" t="s">
        <v>2537</v>
      </c>
      <c r="D1438" s="1" t="s">
        <v>2538</v>
      </c>
      <c r="E1438" s="1" t="s">
        <v>2539</v>
      </c>
      <c r="F1438" s="1" t="s">
        <v>2287</v>
      </c>
      <c r="G1438" s="1">
        <v>2024</v>
      </c>
      <c r="H1438" s="2">
        <v>45028</v>
      </c>
      <c r="I1438" s="1" t="s">
        <v>17</v>
      </c>
      <c r="J1438" s="1" t="s">
        <v>17</v>
      </c>
      <c r="K1438" s="1" t="s">
        <v>2540</v>
      </c>
    </row>
    <row r="1439" spans="1:11" ht="60" x14ac:dyDescent="0.25">
      <c r="A1439" s="1">
        <v>35938392</v>
      </c>
      <c r="B1439" s="3" t="s">
        <v>3696</v>
      </c>
      <c r="C1439" s="3" t="s">
        <v>3697</v>
      </c>
      <c r="D1439" s="1" t="s">
        <v>3698</v>
      </c>
      <c r="E1439" s="1" t="s">
        <v>49</v>
      </c>
      <c r="F1439" s="1" t="s">
        <v>3699</v>
      </c>
      <c r="G1439" s="1">
        <v>2024</v>
      </c>
      <c r="H1439" s="2">
        <v>44781</v>
      </c>
      <c r="I1439" s="1" t="s">
        <v>17</v>
      </c>
      <c r="J1439" s="1" t="s">
        <v>17</v>
      </c>
      <c r="K1439" s="1" t="s">
        <v>37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V G / W G H e x a a k A A A A 9 g A A A B I A H A B D b 2 5 m a W c v U G F j a 2 F n Z S 5 4 b W w g o h g A K K A U A A A A A A A A A A A A A A A A A A A A A A A A A A A A h Y 9 B C s I w F E S v U r J v k k a E U n 5 T x K 0 F Q R C 3 I U 1 r s E 0 l S U 3 v 5 s I j e Q U r W n X n c t 6 8 x c z 9 e o N i 7 N r o o q z T v c l R g i m K l J F 9 p U 2 T o 8 H X c Y o K D l s h T 6 J R 0 S Q b l 4 2 u y t H R + 3 N G S A g B h w X u b U M Y p Q k 5 l J u d P K p O o I + s / 8 u x N s 4 L I x X i s H + N 4 Q w n L M V s y T A F M k M o t f k K b N r 7 b H 8 g r I f W D 1 b x 2 s b l C s g c g b w / 8 A d Q S w M E F A A C A A g A + V 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R v 1 h / Y P O c r w E A A I 0 K A A A T A B w A R m 9 y b X V s Y X M v U 2 V j d G l v b j E u b S C i G A A o o B Q A A A A A A A A A A A A A A A A A A A A A A A A A A A D t k s 9 P 2 z A U x + + V + j 9 Y 5 p J K a U Z h 4 z C U Q 5 e A C F J Z p 3 R I i O 5 g k l d q c P y Q / Q x D F X / Q 9 m / w j 8 1 p h h h K B Z c d O C Q H x / 6 + H / 6 + 5 G O h I I m a 5 c 1 7 t N / v 9 X t 2 K Q y U b I s X 9 n a I 7 q o U 4 8 V C q q E F 4 i x m C q j f Y / 7 J 0 Z k C v J L Y 2 y j F w l W g K T i U C q I E N f m D D X j y e f 7 d g r H z X C 5 F N U / x T i s U p Z 2 3 m 0 d e 4 o P w P A U l K 0 l g Y h 7 y k C W o X K V t P B q F 7 E A X W E p 9 G e 9 9 2 t 7 2 5 2 8 O C X K 6 V x A / b 6 M T 1 P B j E D Y u t / i B H t L j b w L L b g x W z t Z D z M S F T 5 z 6 s 6 8 6 A l F 6 i 0 E z U M j O / + p j p f J C K G F s T M b 9 2 3 J 2 f w O s 8 l Y W 8 v H X c 7 + Z E d o u 0 F S N 5 z r L B h s M h K s V n 0 6 y 1 E + X a d r 7 G N W Z D y F b 8 Z k k B V 6 m + g K C n 7 R W x 4 6 W a G x L T y S J + r + 1 A o f S W G J N W S t 4 7 M f U Q n 3 4 g n j d C k 7 d h Z L F u i s 7 A 2 H a F h M D g o C l f n m q L v 2 + q Z 4 k 6 6 l e 9 j z J j i Y 5 2 x B I v 2 Y v t I d B v y f 1 5 o / 8 F p o s 2 B l 0 e H Z 4 v l s 8 d z s 8 O z z f D 5 4 T 9 E R V U J 5 m D Z 6 j / 4 1 n + 4 I O 0 Q 7 R V x D 9 A 1 B L A Q I t A B Q A A g A I A P l R v 1 h h 3 s W m p A A A A P Y A A A A S A A A A A A A A A A A A A A A A A A A A A A B D b 2 5 m a W c v U G F j a 2 F n Z S 5 4 b W x Q S w E C L Q A U A A I A C A D 5 U b 9 Y D 8 r p q 6 Q A A A D p A A A A E w A A A A A A A A A A A A A A A A D w A A A A W 0 N v b n R l b n R f V H l w Z X N d L n h t b F B L A Q I t A B Q A A g A I A P l R v 1 h / Y P O c r w E A A I 0 K 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4 A A A A A A A A l T 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3 Y t b 3 V q Z G F B Z m Z p b C 1 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O G Q w N m Q 1 M C 0 1 M m Q 2 L T Q w Y 2 E t O D M w M y 1 j M j B m Y T d m N D F m O W 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z d l 9 v d W p k Y U F m Z m l s X 3 N l d C I g L z 4 8 R W 5 0 c n k g V H l w Z T 0 i R m l s b G V k Q 2 9 t c G x l d G V S Z X N 1 b H R U b 1 d v c m t z a G V l d C I g V m F s d W U 9 I m w x I i A v P j x F b n R y e S B U e X B l P S J B Z G R l Z F R v R G F 0 Y U 1 v Z G V s I i B W Y W x 1 Z T 0 i b D A i I C 8 + P E V u d H J 5 I F R 5 c G U 9 I k Z p b G x D b 3 V u d C I g V m F s d W U 9 I m w y M j I 5 I i A v P j x F b n R y e S B U e X B l P S J G a W x s R X J y b 3 J D b 2 R l I i B W Y W x 1 Z T 0 i c 1 V u a 2 5 v d 2 4 i I C 8 + P E V u d H J 5 I F R 5 c G U 9 I k Z p b G x F c n J v c k N v d W 5 0 I i B W Y W x 1 Z T 0 i b D A i I C 8 + P E V u d H J 5 I F R 5 c G U 9 I k Z p b G x M Y X N 0 V X B k Y X R l Z C I g V m F s d W U 9 I m Q y M D I 0 L T A 1 L T I 3 V D E y O j Q y O j I 3 L j E x N z U 0 O D F 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c 3 Y t b 3 V q Z G F B Z m Z p b C 1 z Z X Q v V H l w Z S B t b 2 R p Z m n D q S 5 7 U E 1 J R C w w f S Z x d W 9 0 O y w m c X V v d D t T Z W N 0 a W 9 u M S 9 j c 3 Y t b 3 V q Z G F B Z m Z p b C 1 z Z X Q v V H l w Z S B t b 2 R p Z m n D q S 5 7 V G l 0 b G U s M X 0 m c X V v d D s s J n F 1 b 3 Q 7 U 2 V j d G l v b j E v Y 3 N 2 L W 9 1 a m R h Q W Z m a W w t c 2 V 0 L 1 R 5 c G U g b W 9 k a W Z p w 6 k u e 0 F 1 d G h v c n M s M n 0 m c X V v d D s s J n F 1 b 3 Q 7 U 2 V j d G l v b j E v Y 3 N 2 L W 9 1 a m R h Q W Z m a W w t c 2 V 0 L 1 R 5 c G U g b W 9 k a W Z p w 6 k u e 0 N p d G F 0 a W 9 u L D N 9 J n F 1 b 3 Q 7 L C Z x d W 9 0 O 1 N l Y 3 R p b 2 4 x L 2 N z d i 1 v d W p k Y U F m Z m l s L X N l d C 9 U e X B l I G 1 v Z G l m a c O p L n t G a X J z d C B B d X R o b 3 I s N H 0 m c X V v d D s s J n F 1 b 3 Q 7 U 2 V j d G l v b j E v Y 3 N 2 L W 9 1 a m R h Q W Z m a W w t c 2 V 0 L 1 R 5 c G U g b W 9 k a W Z p w 6 k u e 0 p v d X J u Y W w v Q m 9 v a y w 1 f S Z x d W 9 0 O y w m c X V v d D t T Z W N 0 a W 9 u M S 9 j c 3 Y t b 3 V q Z G F B Z m Z p b C 1 z Z X Q v V H l w Z S B t b 2 R p Z m n D q S 5 7 U H V i b G l j Y X R p b 2 4 g W W V h c i w 2 f S Z x d W 9 0 O y w m c X V v d D t T Z W N 0 a W 9 u M S 9 j c 3 Y t b 3 V q Z G F B Z m Z p b C 1 z Z X Q v V H l w Z S B t b 2 R p Z m n D q S 5 7 Q 3 J l Y X R l I E R h d G U s N 3 0 m c X V v d D s s J n F 1 b 3 Q 7 U 2 V j d G l v b j E v Y 3 N 2 L W 9 1 a m R h Q W Z m a W w t c 2 V 0 L 1 R 5 c G U g b W 9 k a W Z p w 6 k u e 1 B N Q 0 l E L D h 9 J n F 1 b 3 Q 7 L C Z x d W 9 0 O 1 N l Y 3 R p b 2 4 x L 2 N z d i 1 v d W p k Y U F m Z m l s L X N l d C 9 U e X B l I G 1 v Z G l m a c O p L n t O S U h N U y B J R C w 5 f S Z x d W 9 0 O y w m c X V v d D t T Z W N 0 a W 9 u M S 9 j c 3 Y t b 3 V q Z G F B Z m Z p b C 1 z Z X Q v V H l w Z S B t b 2 R p Z m n D q S 5 7 R E 9 J L D E w f S Z x d W 9 0 O 1 0 s J n F 1 b 3 Q 7 Q 2 9 s d W 1 u Q 2 9 1 b n Q m c X V v d D s 6 M T E s J n F 1 b 3 Q 7 S 2 V 5 Q 2 9 s d W 1 u T m F t Z X M m c X V v d D s 6 W 1 0 s J n F 1 b 3 Q 7 Q 2 9 s d W 1 u S W R l b n R p d G l l c y Z x d W 9 0 O z p b J n F 1 b 3 Q 7 U 2 V j d G l v b j E v Y 3 N 2 L W 9 1 a m R h Q W Z m a W w t c 2 V 0 L 1 R 5 c G U g b W 9 k a W Z p w 6 k u e 1 B N S U Q s M H 0 m c X V v d D s s J n F 1 b 3 Q 7 U 2 V j d G l v b j E v Y 3 N 2 L W 9 1 a m R h Q W Z m a W w t c 2 V 0 L 1 R 5 c G U g b W 9 k a W Z p w 6 k u e 1 R p d G x l L D F 9 J n F 1 b 3 Q 7 L C Z x d W 9 0 O 1 N l Y 3 R p b 2 4 x L 2 N z d i 1 v d W p k Y U F m Z m l s L X N l d C 9 U e X B l I G 1 v Z G l m a c O p L n t B d X R o b 3 J z L D J 9 J n F 1 b 3 Q 7 L C Z x d W 9 0 O 1 N l Y 3 R p b 2 4 x L 2 N z d i 1 v d W p k Y U F m Z m l s L X N l d C 9 U e X B l I G 1 v Z G l m a c O p L n t D a X R h d G l v b i w z f S Z x d W 9 0 O y w m c X V v d D t T Z W N 0 a W 9 u M S 9 j c 3 Y t b 3 V q Z G F B Z m Z p b C 1 z Z X Q v V H l w Z S B t b 2 R p Z m n D q S 5 7 R m l y c 3 Q g Q X V 0 a G 9 y L D R 9 J n F 1 b 3 Q 7 L C Z x d W 9 0 O 1 N l Y 3 R p b 2 4 x L 2 N z d i 1 v d W p k Y U F m Z m l s L X N l d C 9 U e X B l I G 1 v Z G l m a c O p L n t K b 3 V y b m F s L 0 J v b 2 s s N X 0 m c X V v d D s s J n F 1 b 3 Q 7 U 2 V j d G l v b j E v Y 3 N 2 L W 9 1 a m R h Q W Z m a W w t c 2 V 0 L 1 R 5 c G U g b W 9 k a W Z p w 6 k u e 1 B 1 Y m x p Y 2 F 0 a W 9 u I F l l Y X I s N n 0 m c X V v d D s s J n F 1 b 3 Q 7 U 2 V j d G l v b j E v Y 3 N 2 L W 9 1 a m R h Q W Z m a W w t c 2 V 0 L 1 R 5 c G U g b W 9 k a W Z p w 6 k u e 0 N y Z W F 0 Z S B E Y X R l L D d 9 J n F 1 b 3 Q 7 L C Z x d W 9 0 O 1 N l Y 3 R p b 2 4 x L 2 N z d i 1 v d W p k Y U F m Z m l s L X N l d C 9 U e X B l I G 1 v Z G l m a c O p L n t Q T U N J R C w 4 f S Z x d W 9 0 O y w m c X V v d D t T Z W N 0 a W 9 u M S 9 j c 3 Y t b 3 V q Z G F B Z m Z p b C 1 z Z X Q v V H l w Z S B t b 2 R p Z m n D q S 5 7 T k l I T V M g S U Q s O X 0 m c X V v d D s s J n F 1 b 3 Q 7 U 2 V j d G l v b j E v Y 3 N 2 L W 9 1 a m R h Q W Z m a W w t c 2 V 0 L 1 R 5 c G U g b W 9 k a W Z p w 6 k u e 0 R P S S w x M H 0 m c X V v d D t d L C Z x d W 9 0 O 1 J l b G F 0 a W 9 u c 2 h p c E l u Z m 8 m c X V v d D s 6 W 1 1 9 I i A v P j w v U 3 R h Y m x l R W 5 0 c m l l c z 4 8 L 0 l 0 Z W 0 + P E l 0 Z W 0 + P E l 0 Z W 1 M b 2 N h d G l v b j 4 8 S X R l b V R 5 c G U + R m 9 y b X V s Y T w v S X R l b V R 5 c G U + P E l 0 Z W 1 Q Y X R o P l N l Y 3 R p b 2 4 x L 2 N z d i 1 v d W p k Y U F m Z m l s L X N l d C 9 T b 3 V y Y 2 U 8 L 0 l 0 Z W 1 Q Y X R o P j w v S X R l b U x v Y 2 F 0 a W 9 u P j x T d G F i b G V F b n R y a W V z I C 8 + P C 9 J d G V t P j x J d G V t P j x J d G V t T G 9 j Y X R p b 2 4 + P E l 0 Z W 1 U e X B l P k Z v c m 1 1 b G E 8 L 0 l 0 Z W 1 U e X B l P j x J d G V t U G F 0 a D 5 T Z W N 0 a W 9 u M S 9 j c 3 Y t b 3 V q Z G F B Z m Z p b C 1 z Z X Q v R W 4 t d C V D M y V B Q X R l c y U y M H B y b 2 1 1 c z w v S X R l b V B h d G g + P C 9 J d G V t T G 9 j Y X R p b 2 4 + P F N 0 Y W J s Z U V u d H J p Z X M g L z 4 8 L 0 l 0 Z W 0 + P E l 0 Z W 0 + P E l 0 Z W 1 M b 2 N h d G l v b j 4 8 S X R l b V R 5 c G U + R m 9 y b X V s Y T w v S X R l b V R 5 c G U + P E l 0 Z W 1 Q Y X R o P l N l Y 3 R p b 2 4 x L 2 N z d i 1 v d W p k Y U F m Z m l s L X N l d C 9 U e X B l J T I w b W 9 k a W Z p J U M z J U E 5 P C 9 J d G V t U G F 0 a D 4 8 L 0 l 0 Z W 1 M b 2 N h d G l v b j 4 8 U 3 R h Y m x l R W 5 0 c m l l c y A v P j w v S X R l b T 4 8 S X R l b T 4 8 S X R l b U x v Y 2 F 0 a W 9 u P j x J d G V t V H l w Z T 5 G b 3 J t d W x h P C 9 J d G V t V H l w Z T 4 8 S X R l b V B h d G g + U 2 V j d G l v b j E v Y 3 N 2 L W 9 1 a m R h Q W Z m a W w t c 2 V 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G Q 2 N D l k O W M t M T F k Y i 0 0 N z A 1 L T k 1 M T c t Z W E 5 Y j Y 1 Z j E 0 N z V i I i A v P j x F b n R y e S B U e X B l P S J O Y X Z p Z 2 F 0 a W 9 u U 3 R l c E 5 h b W U i I F Z h b H V l P S J z T m F 2 a W d h d G l v b i 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Q t M D U t M j d U M T I 6 N D I 6 M j c u M T E 3 N T Q 4 M V o i I C 8 + P E V u d H J 5 I F R 5 c G U 9 I k Z p b G x D b 2 x 1 b W 5 U e X B l c y I g V m F s d W U 9 I n N B d 1 l H Q m d Z R 0 F 3 a 0 d C Z 1 k 9 I i A v P j x F b n R y e S B U e X B l P S J G a W x s Q 2 9 s d W 1 u T m F t Z X M i I F Z h b H V l P S J z W y Z x d W 9 0 O 1 B N S U Q m c X V v d D s s J n F 1 b 3 Q 7 V G l 0 b G U m c X V v d D s s J n F 1 b 3 Q 7 Q X V 0 a G 9 y c y Z x d W 9 0 O y w m c X V v d D t D a X R h d G l v b i Z x d W 9 0 O y w m c X V v d D t G a X J z d C B B d X R o b 3 I m c X V v d D s s J n F 1 b 3 Q 7 S m 9 1 c m 5 h b C 9 C b 2 9 r J n F 1 b 3 Q 7 L C Z x d W 9 0 O 1 B 1 Y m x p Y 2 F 0 a W 9 u I F l l Y X I m c X V v d D s s J n F 1 b 3 Q 7 Q 3 J l Y X R l I E R h d G U m c X V v d D s s J n F 1 b 3 Q 7 U E 1 D S U Q m c X V v d D s s J n F 1 b 3 Q 7 T k l I T V M g S U Q m c X V v d D s s J n F 1 b 3 Q 7 R E 9 J J n F 1 b 3 Q 7 X S I g L z 4 8 R W 5 0 c n k g V H l w Z T 0 i R m l s b F N 0 Y X R 1 c y I g V m F s d W U 9 I n N D b 2 1 w b G V 0 Z S I g L z 4 8 R W 5 0 c n k g V H l w Z T 0 i R m l s b E N v d W 5 0 I i B W Y W x 1 Z T 0 i b D I y M j k i I C 8 + P E V u d H J 5 I F R 5 c G U 9 I l J l b G F 0 a W 9 u c 2 h p c E l u Z m 9 D b 2 5 0 Y W l u Z X I i I F Z h b H V l P S J z e y Z x d W 9 0 O 2 N v b H V t b k N v d W 5 0 J n F 1 b 3 Q 7 O j E x L C Z x d W 9 0 O 2 t l e U N v b H V t b k 5 h b W V z J n F 1 b 3 Q 7 O l t d L C Z x d W 9 0 O 3 F 1 Z X J 5 U m V s Y X R p b 2 5 z a G l w c y Z x d W 9 0 O z p b X S w m c X V v d D t j b 2 x 1 b W 5 J Z G V u d G l 0 a W V z J n F 1 b 3 Q 7 O l s m c X V v d D t T Z W N 0 a W 9 u M S 9 j c 3 Y t b 3 V q Z G F B Z m Z p b C 1 z Z X Q v V H l w Z S B t b 2 R p Z m n D q S 5 7 U E 1 J R C w w f S Z x d W 9 0 O y w m c X V v d D t T Z W N 0 a W 9 u M S 9 j c 3 Y t b 3 V q Z G F B Z m Z p b C 1 z Z X Q v V H l w Z S B t b 2 R p Z m n D q S 5 7 V G l 0 b G U s M X 0 m c X V v d D s s J n F 1 b 3 Q 7 U 2 V j d G l v b j E v Y 3 N 2 L W 9 1 a m R h Q W Z m a W w t c 2 V 0 L 1 R 5 c G U g b W 9 k a W Z p w 6 k u e 0 F 1 d G h v c n M s M n 0 m c X V v d D s s J n F 1 b 3 Q 7 U 2 V j d G l v b j E v Y 3 N 2 L W 9 1 a m R h Q W Z m a W w t c 2 V 0 L 1 R 5 c G U g b W 9 k a W Z p w 6 k u e 0 N p d G F 0 a W 9 u L D N 9 J n F 1 b 3 Q 7 L C Z x d W 9 0 O 1 N l Y 3 R p b 2 4 x L 2 N z d i 1 v d W p k Y U F m Z m l s L X N l d C 9 U e X B l I G 1 v Z G l m a c O p L n t G a X J z d C B B d X R o b 3 I s N H 0 m c X V v d D s s J n F 1 b 3 Q 7 U 2 V j d G l v b j E v Y 3 N 2 L W 9 1 a m R h Q W Z m a W w t c 2 V 0 L 1 R 5 c G U g b W 9 k a W Z p w 6 k u e 0 p v d X J u Y W w v Q m 9 v a y w 1 f S Z x d W 9 0 O y w m c X V v d D t T Z W N 0 a W 9 u M S 9 j c 3 Y t b 3 V q Z G F B Z m Z p b C 1 z Z X Q v V H l w Z S B t b 2 R p Z m n D q S 5 7 U H V i b G l j Y X R p b 2 4 g W W V h c i w 2 f S Z x d W 9 0 O y w m c X V v d D t T Z W N 0 a W 9 u M S 9 j c 3 Y t b 3 V q Z G F B Z m Z p b C 1 z Z X Q v V H l w Z S B t b 2 R p Z m n D q S 5 7 Q 3 J l Y X R l I E R h d G U s N 3 0 m c X V v d D s s J n F 1 b 3 Q 7 U 2 V j d G l v b j E v Y 3 N 2 L W 9 1 a m R h Q W Z m a W w t c 2 V 0 L 1 R 5 c G U g b W 9 k a W Z p w 6 k u e 1 B N Q 0 l E L D h 9 J n F 1 b 3 Q 7 L C Z x d W 9 0 O 1 N l Y 3 R p b 2 4 x L 2 N z d i 1 v d W p k Y U F m Z m l s L X N l d C 9 U e X B l I G 1 v Z G l m a c O p L n t O S U h N U y B J R C w 5 f S Z x d W 9 0 O y w m c X V v d D t T Z W N 0 a W 9 u M S 9 j c 3 Y t b 3 V q Z G F B Z m Z p b C 1 z Z X Q v V H l w Z S B t b 2 R p Z m n D q S 5 7 R E 9 J L D E w f S Z x d W 9 0 O 1 0 s J n F 1 b 3 Q 7 Q 2 9 s d W 1 u Q 2 9 1 b n Q m c X V v d D s 6 M T E s J n F 1 b 3 Q 7 S 2 V 5 Q 2 9 s d W 1 u T m F t Z X M m c X V v d D s 6 W 1 0 s J n F 1 b 3 Q 7 Q 2 9 s d W 1 u S W R l b n R p d G l l c y Z x d W 9 0 O z p b J n F 1 b 3 Q 7 U 2 V j d G l v b j E v Y 3 N 2 L W 9 1 a m R h Q W Z m a W w t c 2 V 0 L 1 R 5 c G U g b W 9 k a W Z p w 6 k u e 1 B N S U Q s M H 0 m c X V v d D s s J n F 1 b 3 Q 7 U 2 V j d G l v b j E v Y 3 N 2 L W 9 1 a m R h Q W Z m a W w t c 2 V 0 L 1 R 5 c G U g b W 9 k a W Z p w 6 k u e 1 R p d G x l L D F 9 J n F 1 b 3 Q 7 L C Z x d W 9 0 O 1 N l Y 3 R p b 2 4 x L 2 N z d i 1 v d W p k Y U F m Z m l s L X N l d C 9 U e X B l I G 1 v Z G l m a c O p L n t B d X R o b 3 J z L D J 9 J n F 1 b 3 Q 7 L C Z x d W 9 0 O 1 N l Y 3 R p b 2 4 x L 2 N z d i 1 v d W p k Y U F m Z m l s L X N l d C 9 U e X B l I G 1 v Z G l m a c O p L n t D a X R h d G l v b i w z f S Z x d W 9 0 O y w m c X V v d D t T Z W N 0 a W 9 u M S 9 j c 3 Y t b 3 V q Z G F B Z m Z p b C 1 z Z X Q v V H l w Z S B t b 2 R p Z m n D q S 5 7 R m l y c 3 Q g Q X V 0 a G 9 y L D R 9 J n F 1 b 3 Q 7 L C Z x d W 9 0 O 1 N l Y 3 R p b 2 4 x L 2 N z d i 1 v d W p k Y U F m Z m l s L X N l d C 9 U e X B l I G 1 v Z G l m a c O p L n t K b 3 V y b m F s L 0 J v b 2 s s N X 0 m c X V v d D s s J n F 1 b 3 Q 7 U 2 V j d G l v b j E v Y 3 N 2 L W 9 1 a m R h Q W Z m a W w t c 2 V 0 L 1 R 5 c G U g b W 9 k a W Z p w 6 k u e 1 B 1 Y m x p Y 2 F 0 a W 9 u I F l l Y X I s N n 0 m c X V v d D s s J n F 1 b 3 Q 7 U 2 V j d G l v b j E v Y 3 N 2 L W 9 1 a m R h Q W Z m a W w t c 2 V 0 L 1 R 5 c G U g b W 9 k a W Z p w 6 k u e 0 N y Z W F 0 Z S B E Y X R l L D d 9 J n F 1 b 3 Q 7 L C Z x d W 9 0 O 1 N l Y 3 R p b 2 4 x L 2 N z d i 1 v d W p k Y U F m Z m l s L X N l d C 9 U e X B l I G 1 v Z G l m a c O p L n t Q T U N J R C w 4 f S Z x d W 9 0 O y w m c X V v d D t T Z W N 0 a W 9 u M S 9 j c 3 Y t b 3 V q Z G F B Z m Z p b C 1 z Z X Q v V H l w Z S B t b 2 R p Z m n D q S 5 7 T k l I T V M g S U Q s O X 0 m c X V v d D s s J n F 1 b 3 Q 7 U 2 V j d G l v b j E v Y 3 N 2 L W 9 1 a m R h Q W Z m a W w t c 2 V 0 L 1 R 5 c G U g b W 9 k a W Z p w 6 k u e 0 R P S S w x M H 0 m c X V v d D t d L C Z x d W 9 0 O 1 J l b G F 0 a W 9 u c 2 h p c E l u Z m 8 m c X V v d D s 6 W 1 1 9 I i A v P j x F b n R y e S B U e X B l P S J M b 2 F k Z W R U b 0 F u Y W x 5 c 2 l z U 2 V y d m l j Z X M i I F Z h b H V l P S J s M C I g L z 4 8 L 1 N 0 Y W J s Z U V u d H J p Z X M + P C 9 J d G V t P j x J d G V t P j x J d G V t T G 9 j Y X R p b 2 4 + P E l 0 Z W 1 U e X B l P k Z v c m 1 1 b G E 8 L 0 l 0 Z W 1 U e X B l P j x J d G V t U G F 0 a D 5 T Z W N 0 a W 9 u M S 9 j c 3 Y t b 3 V q Z G F B Z m Z p b C 1 z Z X Q l M j A o M i k v U 2 9 1 c m N l P C 9 J d G V t U G F 0 a D 4 8 L 0 l 0 Z W 1 M b 2 N h d G l v b j 4 8 U 3 R h Y m x l R W 5 0 c m l l c y A v P j w v S X R l b T 4 8 S X R l b T 4 8 S X R l b U x v Y 2 F 0 a W 9 u P j x J d G V t V H l w Z T 5 G b 3 J t d W x h P C 9 J d G V t V H l w Z T 4 8 S X R l b V B h d G g + U 2 V j d G l v b j E v Y 3 N 2 L W 9 1 a m R h Q W Z m a W w t c 2 V 0 J T I w K D I p L 0 V u L X Q l Q z M l Q U F 0 Z X M l M j B w c m 9 t d X M 8 L 0 l 0 Z W 1 Q Y X R o P j w v S X R l b U x v Y 2 F 0 a W 9 u P j x T d G F i b G V F b n R y a W V z I C 8 + P C 9 J d G V t P j x J d G V t P j x J d G V t T G 9 j Y X R p b 2 4 + P E l 0 Z W 1 U e X B l P k Z v c m 1 1 b G E 8 L 0 l 0 Z W 1 U e X B l P j x J d G V t U G F 0 a D 5 T Z W N 0 a W 9 u M S 9 j c 3 Y t b 3 V q Z G F B Z m Z p b C 1 z Z X Q l M j A o M i k v V H l w Z S U y M G 1 v Z G l m a S V D M y V B O T w v S X R l b V B h d G g + P C 9 J d G V t T G 9 j Y X R p b 2 4 + P F N 0 Y W J s Z U V u d H J p Z X M g L z 4 8 L 0 l 0 Z W 0 + P E l 0 Z W 0 + P E l 0 Z W 1 M b 2 N h d G l v b j 4 8 S X R l b V R 5 c G U + R m 9 y b X V s Y T w v S X R l b V R 5 c G U + P E l 0 Z W 1 Q Y X R o P l N l Y 3 R p b 2 4 x L 2 N z d i 1 v d W p k Y U F m Z m l s L X N l d 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z Y W V l M z V k L T Q 4 Y j A t N D Z h Z i 1 i M m R k L W F m M T g x N j A 3 Y j Q 4 Y i I g L z 4 8 R W 5 0 c n k g V H l w Z T 0 i Q n V m Z m V y T m V 4 d F J l Z n J l c 2 g i I F Z h b H V l P S J s M S I g L z 4 8 R W 5 0 c n k g V H l w Z T 0 i U m V z d W x 0 V H l w Z S I g V m F s d W U 9 I n N U Y W J s Z S I g L z 4 8 R W 5 0 c n k g V H l w Z T 0 i T m F 2 a W d h d G l v b l N 0 Z X B O Y W 1 l I i B W Y W x 1 Z T 0 i c 0 5 h d m l n Y X R p b 2 4 i I C 8 + P E V u d H J 5 I F R 5 c G U 9 I k Z p b G x l Z E N v b X B s Z X R l U m V z d W x 0 V G 9 X b 3 J r c 2 h l Z X Q i I F Z h b H V l P S J s M S I g L z 4 8 R W 5 0 c n k g V H l w Z T 0 i Q W R k Z W R U b 0 R h d G F N b 2 R l b C I g V m F s d W U 9 I m w w I i A v P j x F b n R y e S B U e X B l P S J G a W x s R X J y b 3 J D b 3 V u d C I g V m F s d W U 9 I m w w I i A v P j x F b n R y e S B U e X B l P S J G a W x s T G F z d F V w Z G F 0 Z W Q i I F Z h b H V l P S J k M j A y N C 0 w N S 0 y N 1 Q x M j o 0 M j o y N y 4 x M T c 1 N D g x W i I g L z 4 8 R W 5 0 c n k g V H l w Z T 0 i R m l s b E N v b H V t b l R 5 c G V z I i B W Y W x 1 Z T 0 i c 0 F 3 W U d C Z 1 l H Q X d r R 0 J n W T 0 i I C 8 + P E V u d H J 5 I F R 5 c G U 9 I k Z p b G x D b 2 x 1 b W 5 O Y W 1 l c y I g V m F s d W U 9 I n N b J n F 1 b 3 Q 7 U E 1 J R C Z x d W 9 0 O y w m c X V v d D t U a X R s Z S Z x d W 9 0 O y w m c X V v d D t B d X R o b 3 J z J n F 1 b 3 Q 7 L C Z x d W 9 0 O 0 N p d G F 0 a W 9 u J n F 1 b 3 Q 7 L C Z x d W 9 0 O 0 Z p c n N 0 I E F 1 d G h v c i Z x d W 9 0 O y w m c X V v d D t K b 3 V y b m F s L 0 J v b 2 s m c X V v d D s s J n F 1 b 3 Q 7 U H V i b G l j Y X R p b 2 4 g W W V h c i Z x d W 9 0 O y w m c X V v d D t D c m V h d G U g R G F 0 Z S Z x d W 9 0 O y w m c X V v d D t Q T U N J R C Z x d W 9 0 O y w m c X V v d D t O S U h N U y B J R C Z x d W 9 0 O y w m c X V v d D t E T 0 k m c X V v d D t d I i A v P j x F b n R y e S B U e X B l P S J G a W x s U 3 R h d H V z I i B W Y W x 1 Z T 0 i c 0 N v b X B s Z X R l I i A v P j x F b n R y e S B U e X B l P S J G a W x s Q 2 9 1 b n Q i I F Z h b H V l P S J s M j I y O S I g L z 4 8 R W 5 0 c n k g V H l w Z T 0 i R m l s b E V y c m 9 y Q 2 9 k Z S I g V m F s d W U 9 I n N V b m t u b 3 d u I i A v P j x F b n R y e S B U e X B l P S J S Z W x h d G l v b n N o a X B J b m Z v Q 2 9 u d G F p b m V y I i B W Y W x 1 Z T 0 i c 3 s m c X V v d D t j b 2 x 1 b W 5 D b 3 V u d C Z x d W 9 0 O z o x M S w m c X V v d D t r Z X l D b 2 x 1 b W 5 O Y W 1 l c y Z x d W 9 0 O z p b X S w m c X V v d D t x d W V y e V J l b G F 0 a W 9 u c 2 h p c H M m c X V v d D s 6 W 1 0 s J n F 1 b 3 Q 7 Y 2 9 s d W 1 u S W R l b n R p d G l l c y Z x d W 9 0 O z p b J n F 1 b 3 Q 7 U 2 V j d G l v b j E v Y 3 N 2 L W 9 1 a m R h Q W Z m a W w t c 2 V 0 L 1 R 5 c G U g b W 9 k a W Z p w 6 k u e 1 B N S U Q s M H 0 m c X V v d D s s J n F 1 b 3 Q 7 U 2 V j d G l v b j E v Y 3 N 2 L W 9 1 a m R h Q W Z m a W w t c 2 V 0 L 1 R 5 c G U g b W 9 k a W Z p w 6 k u e 1 R p d G x l L D F 9 J n F 1 b 3 Q 7 L C Z x d W 9 0 O 1 N l Y 3 R p b 2 4 x L 2 N z d i 1 v d W p k Y U F m Z m l s L X N l d C 9 U e X B l I G 1 v Z G l m a c O p L n t B d X R o b 3 J z L D J 9 J n F 1 b 3 Q 7 L C Z x d W 9 0 O 1 N l Y 3 R p b 2 4 x L 2 N z d i 1 v d W p k Y U F m Z m l s L X N l d C 9 U e X B l I G 1 v Z G l m a c O p L n t D a X R h d G l v b i w z f S Z x d W 9 0 O y w m c X V v d D t T Z W N 0 a W 9 u M S 9 j c 3 Y t b 3 V q Z G F B Z m Z p b C 1 z Z X Q v V H l w Z S B t b 2 R p Z m n D q S 5 7 R m l y c 3 Q g Q X V 0 a G 9 y L D R 9 J n F 1 b 3 Q 7 L C Z x d W 9 0 O 1 N l Y 3 R p b 2 4 x L 2 N z d i 1 v d W p k Y U F m Z m l s L X N l d C 9 U e X B l I G 1 v Z G l m a c O p L n t K b 3 V y b m F s L 0 J v b 2 s s N X 0 m c X V v d D s s J n F 1 b 3 Q 7 U 2 V j d G l v b j E v Y 3 N 2 L W 9 1 a m R h Q W Z m a W w t c 2 V 0 L 1 R 5 c G U g b W 9 k a W Z p w 6 k u e 1 B 1 Y m x p Y 2 F 0 a W 9 u I F l l Y X I s N n 0 m c X V v d D s s J n F 1 b 3 Q 7 U 2 V j d G l v b j E v Y 3 N 2 L W 9 1 a m R h Q W Z m a W w t c 2 V 0 L 1 R 5 c G U g b W 9 k a W Z p w 6 k u e 0 N y Z W F 0 Z S B E Y X R l L D d 9 J n F 1 b 3 Q 7 L C Z x d W 9 0 O 1 N l Y 3 R p b 2 4 x L 2 N z d i 1 v d W p k Y U F m Z m l s L X N l d C 9 U e X B l I G 1 v Z G l m a c O p L n t Q T U N J R C w 4 f S Z x d W 9 0 O y w m c X V v d D t T Z W N 0 a W 9 u M S 9 j c 3 Y t b 3 V q Z G F B Z m Z p b C 1 z Z X Q v V H l w Z S B t b 2 R p Z m n D q S 5 7 T k l I T V M g S U Q s O X 0 m c X V v d D s s J n F 1 b 3 Q 7 U 2 V j d G l v b j E v Y 3 N 2 L W 9 1 a m R h Q W Z m a W w t c 2 V 0 L 1 R 5 c G U g b W 9 k a W Z p w 6 k u e 0 R P S S w x M H 0 m c X V v d D t d L C Z x d W 9 0 O 0 N v b H V t b k N v d W 5 0 J n F 1 b 3 Q 7 O j E x L C Z x d W 9 0 O 0 t l e U N v b H V t b k 5 h b W V z J n F 1 b 3 Q 7 O l t d L C Z x d W 9 0 O 0 N v b H V t b k l k Z W 5 0 a X R p Z X M m c X V v d D s 6 W y Z x d W 9 0 O 1 N l Y 3 R p b 2 4 x L 2 N z d i 1 v d W p k Y U F m Z m l s L X N l d C 9 U e X B l I G 1 v Z G l m a c O p L n t Q T U l E L D B 9 J n F 1 b 3 Q 7 L C Z x d W 9 0 O 1 N l Y 3 R p b 2 4 x L 2 N z d i 1 v d W p k Y U F m Z m l s L X N l d C 9 U e X B l I G 1 v Z G l m a c O p L n t U a X R s Z S w x f S Z x d W 9 0 O y w m c X V v d D t T Z W N 0 a W 9 u M S 9 j c 3 Y t b 3 V q Z G F B Z m Z p b C 1 z Z X Q v V H l w Z S B t b 2 R p Z m n D q S 5 7 Q X V 0 a G 9 y c y w y f S Z x d W 9 0 O y w m c X V v d D t T Z W N 0 a W 9 u M S 9 j c 3 Y t b 3 V q Z G F B Z m Z p b C 1 z Z X Q v V H l w Z S B t b 2 R p Z m n D q S 5 7 Q 2 l 0 Y X R p b 2 4 s M 3 0 m c X V v d D s s J n F 1 b 3 Q 7 U 2 V j d G l v b j E v Y 3 N 2 L W 9 1 a m R h Q W Z m a W w t c 2 V 0 L 1 R 5 c G U g b W 9 k a W Z p w 6 k u e 0 Z p c n N 0 I E F 1 d G h v c i w 0 f S Z x d W 9 0 O y w m c X V v d D t T Z W N 0 a W 9 u M S 9 j c 3 Y t b 3 V q Z G F B Z m Z p b C 1 z Z X Q v V H l w Z S B t b 2 R p Z m n D q S 5 7 S m 9 1 c m 5 h b C 9 C b 2 9 r L D V 9 J n F 1 b 3 Q 7 L C Z x d W 9 0 O 1 N l Y 3 R p b 2 4 x L 2 N z d i 1 v d W p k Y U F m Z m l s L X N l d C 9 U e X B l I G 1 v Z G l m a c O p L n t Q d W J s a W N h d G l v b i B Z Z W F y L D Z 9 J n F 1 b 3 Q 7 L C Z x d W 9 0 O 1 N l Y 3 R p b 2 4 x L 2 N z d i 1 v d W p k Y U F m Z m l s L X N l d C 9 U e X B l I G 1 v Z G l m a c O p L n t D c m V h d G U g R G F 0 Z S w 3 f S Z x d W 9 0 O y w m c X V v d D t T Z W N 0 a W 9 u M S 9 j c 3 Y t b 3 V q Z G F B Z m Z p b C 1 z Z X Q v V H l w Z S B t b 2 R p Z m n D q S 5 7 U E 1 D S U Q s O H 0 m c X V v d D s s J n F 1 b 3 Q 7 U 2 V j d G l v b j E v Y 3 N 2 L W 9 1 a m R h Q W Z m a W w t c 2 V 0 L 1 R 5 c G U g b W 9 k a W Z p w 6 k u e 0 5 J S E 1 T I E l E L D l 9 J n F 1 b 3 Q 7 L C Z x d W 9 0 O 1 N l Y 3 R p b 2 4 x L 2 N z d i 1 v d W p k Y U F m Z m l s L X N l d C 9 U e X B l I G 1 v Z G l m a c O p L n t E T 0 k s M T B 9 J n F 1 b 3 Q 7 X S w m c X V v d D t S Z W x h d G l v b n N o a X B J b m Z v J n F 1 b 3 Q 7 O l t d f S I g L z 4 8 R W 5 0 c n k g V H l w Z T 0 i T G 9 h Z G V k V G 9 B b m F s e X N p c 1 N l c n Z p Y 2 V z I i B W Y W x 1 Z T 0 i b D A i I C 8 + P C 9 T d G F i b G V F b n R y a W V z P j w v S X R l b T 4 8 S X R l b T 4 8 S X R l b U x v Y 2 F 0 a W 9 u P j x J d G V t V H l w Z T 5 G b 3 J t d W x h P C 9 J d G V t V H l w Z T 4 8 S X R l b V B h d G g + U 2 V j d G l v b j E v Y 3 N 2 L W 9 1 a m R h Q W Z m a W w t c 2 V 0 J T I w K D M p L 1 N v d X J j Z T w v S X R l b V B h d G g + P C 9 J d G V t T G 9 j Y X R p b 2 4 + P F N 0 Y W J s Z U V u d H J p Z X M g L z 4 8 L 0 l 0 Z W 0 + P E l 0 Z W 0 + P E l 0 Z W 1 M b 2 N h d G l v b j 4 8 S X R l b V R 5 c G U + R m 9 y b X V s Y T w v S X R l b V R 5 c G U + P E l 0 Z W 1 Q Y X R o P l N l Y 3 R p b 2 4 x L 2 N z d i 1 v d W p k Y U F m Z m l s L X N l d C U y M C g z K S 9 F b i 1 0 J U M z J U F B d G V z J T I w c H J v b X V z P C 9 J d G V t U G F 0 a D 4 8 L 0 l 0 Z W 1 M b 2 N h d G l v b j 4 8 U 3 R h Y m x l R W 5 0 c m l l c y A v P j w v S X R l b T 4 8 S X R l b T 4 8 S X R l b U x v Y 2 F 0 a W 9 u P j x J d G V t V H l w Z T 5 G b 3 J t d W x h P C 9 J d G V t V H l w Z T 4 8 S X R l b V B h d G g + U 2 V j d G l v b j E v Y 3 N 2 L W 9 1 a m R h Q W Z m a W w t c 2 V 0 J T I w K D M p L 1 R 5 c G U l M j B t b 2 R p Z m k l Q z M l Q T k 8 L 0 l 0 Z W 1 Q Y X R o P j w v S X R l b U x v Y 2 F 0 a W 9 u P j x T d G F i b G V F b n R y a W V z I C 8 + P C 9 J d G V t P j x J d G V t P j x J d G V t T G 9 j Y X R p b 2 4 + P E l 0 Z W 1 U e X B l P k Z v c m 1 1 b G E 8 L 0 l 0 Z W 1 U e X B l P j x J d G V t U G F 0 a D 5 T Z W N 0 a W 9 u M S 9 j c 3 Y t T W 9 o Y W 1 t Z W R W S S 1 z Z X Q 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Y m I y M W Q 5 N y 0 2 Z m F k L T R k Z j I t O G R l N C 0 0 Y m I 5 Y T Z h M j M 3 O 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5 I i A v P j x F b n R y e S B U e X B l P S J G a W x s R X J y b 3 J D b 2 R l I i B W Y W x 1 Z T 0 i c 1 V u a 2 5 v d 2 4 i I C 8 + P E V u d H J 5 I F R 5 c G U 9 I k Z p b G x F c n J v c k N v d W 5 0 I i B W Y W x 1 Z T 0 i b D A i I C 8 + P E V u d H J 5 I F R 5 c G U 9 I k Z p b G x M Y X N 0 V X B k Y X R l Z C I g V m F s d W U 9 I m Q y M D I 0 L T A 1 L T M x V D A 5 O j A 4 O j Q 1 L j Y 4 N z Q w M D R 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c 3 Y t T W 9 o Y W 1 t Z W R W S S 1 z Z X Q g K D E p L 1 R 5 c G U g b W 9 k a W Z p w 6 k u e 1 B N S U Q s M H 0 m c X V v d D s s J n F 1 b 3 Q 7 U 2 V j d G l v b j E v Y 3 N 2 L U 1 v a G F t b W V k V k k t c 2 V 0 I C g x K S 9 U e X B l I G 1 v Z G l m a c O p L n t U a X R s Z S w x f S Z x d W 9 0 O y w m c X V v d D t T Z W N 0 a W 9 u M S 9 j c 3 Y t T W 9 o Y W 1 t Z W R W S S 1 z Z X Q g K D E p L 1 R 5 c G U g b W 9 k a W Z p w 6 k u e 0 F 1 d G h v c n M s M n 0 m c X V v d D s s J n F 1 b 3 Q 7 U 2 V j d G l v b j E v Y 3 N 2 L U 1 v a G F t b W V k V k k t c 2 V 0 I C g x K S 9 U e X B l I G 1 v Z G l m a c O p L n t D a X R h d G l v b i w z f S Z x d W 9 0 O y w m c X V v d D t T Z W N 0 a W 9 u M S 9 j c 3 Y t T W 9 o Y W 1 t Z W R W S S 1 z Z X Q g K D E p L 1 R 5 c G U g b W 9 k a W Z p w 6 k u e 0 Z p c n N 0 I E F 1 d G h v c i w 0 f S Z x d W 9 0 O y w m c X V v d D t T Z W N 0 a W 9 u M S 9 j c 3 Y t T W 9 o Y W 1 t Z W R W S S 1 z Z X Q g K D E p L 1 R 5 c G U g b W 9 k a W Z p w 6 k u e 0 p v d X J u Y W w v Q m 9 v a y w 1 f S Z x d W 9 0 O y w m c X V v d D t T Z W N 0 a W 9 u M S 9 j c 3 Y t T W 9 o Y W 1 t Z W R W S S 1 z Z X Q g K D E p L 1 R 5 c G U g b W 9 k a W Z p w 6 k u e 1 B 1 Y m x p Y 2 F 0 a W 9 u I F l l Y X I s N n 0 m c X V v d D s s J n F 1 b 3 Q 7 U 2 V j d G l v b j E v Y 3 N 2 L U 1 v a G F t b W V k V k k t c 2 V 0 I C g x K S 9 U e X B l I G 1 v Z G l m a c O p L n t D c m V h d G U g R G F 0 Z S w 3 f S Z x d W 9 0 O y w m c X V v d D t T Z W N 0 a W 9 u M S 9 j c 3 Y t T W 9 o Y W 1 t Z W R W S S 1 z Z X Q g K D E p L 1 R 5 c G U g b W 9 k a W Z p w 6 k u e 1 B N Q 0 l E L D h 9 J n F 1 b 3 Q 7 L C Z x d W 9 0 O 1 N l Y 3 R p b 2 4 x L 2 N z d i 1 N b 2 h h b W 1 l Z F Z J L X N l d C A o M S k v V H l w Z S B t b 2 R p Z m n D q S 5 7 T k l I T V M g S U Q s O X 0 m c X V v d D s s J n F 1 b 3 Q 7 U 2 V j d G l v b j E v Y 3 N 2 L U 1 v a G F t b W V k V k k t c 2 V 0 I C g x K S 9 U e X B l I G 1 v Z G l m a c O p L n t E T 0 k s M T B 9 J n F 1 b 3 Q 7 X S w m c X V v d D t D b 2 x 1 b W 5 D b 3 V u d C Z x d W 9 0 O z o x M S w m c X V v d D t L Z X l D b 2 x 1 b W 5 O Y W 1 l c y Z x d W 9 0 O z p b X S w m c X V v d D t D b 2 x 1 b W 5 J Z G V u d G l 0 a W V z J n F 1 b 3 Q 7 O l s m c X V v d D t T Z W N 0 a W 9 u M S 9 j c 3 Y t T W 9 o Y W 1 t Z W R W S S 1 z Z X Q g K D E p L 1 R 5 c G U g b W 9 k a W Z p w 6 k u e 1 B N S U Q s M H 0 m c X V v d D s s J n F 1 b 3 Q 7 U 2 V j d G l v b j E v Y 3 N 2 L U 1 v a G F t b W V k V k k t c 2 V 0 I C g x K S 9 U e X B l I G 1 v Z G l m a c O p L n t U a X R s Z S w x f S Z x d W 9 0 O y w m c X V v d D t T Z W N 0 a W 9 u M S 9 j c 3 Y t T W 9 o Y W 1 t Z W R W S S 1 z Z X Q g K D E p L 1 R 5 c G U g b W 9 k a W Z p w 6 k u e 0 F 1 d G h v c n M s M n 0 m c X V v d D s s J n F 1 b 3 Q 7 U 2 V j d G l v b j E v Y 3 N 2 L U 1 v a G F t b W V k V k k t c 2 V 0 I C g x K S 9 U e X B l I G 1 v Z G l m a c O p L n t D a X R h d G l v b i w z f S Z x d W 9 0 O y w m c X V v d D t T Z W N 0 a W 9 u M S 9 j c 3 Y t T W 9 o Y W 1 t Z W R W S S 1 z Z X Q g K D E p L 1 R 5 c G U g b W 9 k a W Z p w 6 k u e 0 Z p c n N 0 I E F 1 d G h v c i w 0 f S Z x d W 9 0 O y w m c X V v d D t T Z W N 0 a W 9 u M S 9 j c 3 Y t T W 9 o Y W 1 t Z W R W S S 1 z Z X Q g K D E p L 1 R 5 c G U g b W 9 k a W Z p w 6 k u e 0 p v d X J u Y W w v Q m 9 v a y w 1 f S Z x d W 9 0 O y w m c X V v d D t T Z W N 0 a W 9 u M S 9 j c 3 Y t T W 9 o Y W 1 t Z W R W S S 1 z Z X Q g K D E p L 1 R 5 c G U g b W 9 k a W Z p w 6 k u e 1 B 1 Y m x p Y 2 F 0 a W 9 u I F l l Y X I s N n 0 m c X V v d D s s J n F 1 b 3 Q 7 U 2 V j d G l v b j E v Y 3 N 2 L U 1 v a G F t b W V k V k k t c 2 V 0 I C g x K S 9 U e X B l I G 1 v Z G l m a c O p L n t D c m V h d G U g R G F 0 Z S w 3 f S Z x d W 9 0 O y w m c X V v d D t T Z W N 0 a W 9 u M S 9 j c 3 Y t T W 9 o Y W 1 t Z W R W S S 1 z Z X Q g K D E p L 1 R 5 c G U g b W 9 k a W Z p w 6 k u e 1 B N Q 0 l E L D h 9 J n F 1 b 3 Q 7 L C Z x d W 9 0 O 1 N l Y 3 R p b 2 4 x L 2 N z d i 1 N b 2 h h b W 1 l Z F Z J L X N l d C A o M S k v V H l w Z S B t b 2 R p Z m n D q S 5 7 T k l I T V M g S U Q s O X 0 m c X V v d D s s J n F 1 b 3 Q 7 U 2 V j d G l v b j E v Y 3 N 2 L U 1 v a G F t b W V k V k k t c 2 V 0 I C g x K S 9 U e X B l I G 1 v Z G l m a c O p L n t E T 0 k s M T B 9 J n F 1 b 3 Q 7 X S w m c X V v d D t S Z W x h d G l v b n N o a X B J b m Z v J n F 1 b 3 Q 7 O l t d f S I g L z 4 8 L 1 N 0 Y W J s Z U V u d H J p Z X M + P C 9 J d G V t P j x J d G V t P j x J d G V t T G 9 j Y X R p b 2 4 + P E l 0 Z W 1 U e X B l P k Z v c m 1 1 b G E 8 L 0 l 0 Z W 1 U e X B l P j x J d G V t U G F 0 a D 5 T Z W N 0 a W 9 u M S 9 j c 3 Y t T W 9 o Y W 1 t Z W R W S S 1 z Z X Q l M j A o M S k v U 2 9 1 c m N l P C 9 J d G V t U G F 0 a D 4 8 L 0 l 0 Z W 1 M b 2 N h d G l v b j 4 8 U 3 R h Y m x l R W 5 0 c m l l c y A v P j w v S X R l b T 4 8 S X R l b T 4 8 S X R l b U x v Y 2 F 0 a W 9 u P j x J d G V t V H l w Z T 5 G b 3 J t d W x h P C 9 J d G V t V H l w Z T 4 8 S X R l b V B h d G g + U 2 V j d G l v b j E v Y 3 N 2 L U 1 v a G F t b W V k V k k t c 2 V 0 J T I w K D E p L 0 V u L X Q l Q z M l Q U F 0 Z X M l M j B w c m 9 t d X M 8 L 0 l 0 Z W 1 Q Y X R o P j w v S X R l b U x v Y 2 F 0 a W 9 u P j x T d G F i b G V F b n R y a W V z I C 8 + P C 9 J d G V t P j x J d G V t P j x J d G V t T G 9 j Y X R p b 2 4 + P E l 0 Z W 1 U e X B l P k Z v c m 1 1 b G E 8 L 0 l 0 Z W 1 U e X B l P j x J d G V t U G F 0 a D 5 T Z W N 0 a W 9 u M S 9 j c 3 Y t T W 9 o Y W 1 t Z W R W S S 1 z Z X Q l M j A o M S k v V H l w Z S U y M G 1 v Z G l m a S V D M y V B O T w v S X R l b V B h d G g + P C 9 J d G V t T G 9 j Y X R p b 2 4 + P F N 0 Y W J s Z U V u d H J p Z X M g L z 4 8 L 0 l 0 Z W 0 + P C 9 J d G V t c z 4 8 L 0 x v Y 2 F s U G F j a 2 F n Z U 1 l d G F k Y X R h R m l s Z T 4 W A A A A U E s F B g A A A A A A A A A A A A A A A A A A A A A A A C Y B A A A B A A A A 0 I y d 3 w E V 0 R G M e g D A T 8 K X 6 w E A A A D 4 W A 6 d 7 e N u Q q j 7 h F b + 0 z 9 u A A A A A A I A A A A A A B B m A A A A A Q A A I A A A A N U E 5 C s E 7 G e r F z X R h Q K 4 o 9 B s 4 r M i n y 7 0 d e C W r N k a X E C q A A A A A A 6 A A A A A A g A A I A A A A A 6 r d w 4 k O t R A O 1 J E i 0 4 U u D B g T C / i j 1 T g v b Y m s Z C D M O a P U A A A A M T L w d d J / Z 6 2 q I 3 8 N a C / o U K H k / g f 0 3 f b 0 Y v O 8 + N v w N T A 6 s s b N O e i X j x 5 O 7 4 H q s 1 J U v m m y o B l 5 n m 5 w S g N z O N 0 k E w z 2 7 J M 5 0 a P X t 2 B F x 7 I 9 m P h Q A A A A I l Q S M 2 l 4 f i W K z u c z 6 A d l R 5 2 f b Q 9 c X d 5 D 7 S 6 d J X u h I F F B 9 M + 5 x e + j g i Z K k 1 1 V X j Z F q F c J P j s 4 B u C M m N 4 l + 4 a x d k = < / D a t a M a s h u p > 
</file>

<file path=customXml/itemProps1.xml><?xml version="1.0" encoding="utf-8"?>
<ds:datastoreItem xmlns:ds="http://schemas.openxmlformats.org/officeDocument/2006/customXml" ds:itemID="{FA5100F9-2380-432A-9A27-1D129ED1F1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pub me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fia</dc:creator>
  <cp:lastModifiedBy>Sofia</cp:lastModifiedBy>
  <dcterms:created xsi:type="dcterms:W3CDTF">2024-05-27T13:48:29Z</dcterms:created>
  <dcterms:modified xsi:type="dcterms:W3CDTF">2024-06-13T10:18:40Z</dcterms:modified>
</cp:coreProperties>
</file>